"0.25">
      <c r="A283" s="25">
        <v>4.7164351851851853E-2</v>
      </c>
      <c r="B283" s="5">
        <v>3</v>
      </c>
    </row>
    <row r="284" spans="1:2" x14ac:dyDescent="0.25">
      <c r="A284" s="25">
        <v>4.5509259259259256E-2</v>
      </c>
      <c r="B284" s="5">
        <v>3</v>
      </c>
    </row>
    <row r="285" spans="1:2" x14ac:dyDescent="0.25">
      <c r="A285" s="25">
        <v>4.6481481481481485E-2</v>
      </c>
      <c r="B285" s="5">
        <v>2</v>
      </c>
    </row>
    <row r="286" spans="1:2" x14ac:dyDescent="0.25">
      <c r="A286" s="25">
        <v>5.4594907407407411E-2</v>
      </c>
      <c r="B286" s="5">
        <v>4</v>
      </c>
    </row>
    <row r="287" spans="1:2" x14ac:dyDescent="0.25">
      <c r="A287" s="25">
        <v>4.4097222222222225E-2</v>
      </c>
      <c r="B287" s="5">
        <v>4</v>
      </c>
    </row>
    <row r="288" spans="1:2" x14ac:dyDescent="0.25">
      <c r="A288" s="25">
        <v>4.3483796296296291E-2</v>
      </c>
      <c r="B288" s="5">
        <v>2</v>
      </c>
    </row>
    <row r="289" spans="1:2" x14ac:dyDescent="0.25">
      <c r="A289" s="25">
        <v>4.8379629629629627E-2</v>
      </c>
      <c r="B289" s="5">
        <v>3</v>
      </c>
    </row>
    <row r="290" spans="1:2" x14ac:dyDescent="0.25">
      <c r="A290" s="25">
        <v>4.3946759259259255E-2</v>
      </c>
      <c r="B290" s="5">
        <v>1</v>
      </c>
    </row>
    <row r="291" spans="1:2" x14ac:dyDescent="0.25">
      <c r="A291" s="25">
        <v>4.4918981481481483E-2</v>
      </c>
      <c r="B291" s="5">
        <v>1</v>
      </c>
    </row>
    <row r="292" spans="1:2" x14ac:dyDescent="0.25">
      <c r="A292" s="25">
        <v>4.3460648148148151E-2</v>
      </c>
      <c r="B292" s="5">
        <v>2</v>
      </c>
    </row>
    <row r="293" spans="1:2" x14ac:dyDescent="0.25">
      <c r="A293" s="25">
        <v>4.1932870370370377E-2</v>
      </c>
      <c r="B293" s="5">
        <v>5</v>
      </c>
    </row>
    <row r="294" spans="1:2" x14ac:dyDescent="0.25">
      <c r="A294" s="25">
        <v>4.6678240740740735E-2</v>
      </c>
      <c r="B294" s="5">
        <v>2</v>
      </c>
    </row>
    <row r="295" spans="1:2" x14ac:dyDescent="0.25">
      <c r="A295" s="25">
        <v>5.0740740740740746E-2</v>
      </c>
      <c r="B295" s="5">
        <v>4</v>
      </c>
    </row>
    <row r="296" spans="1:2" x14ac:dyDescent="0.25">
      <c r="A296" s="25">
        <v>4.4560185185185182E-2</v>
      </c>
      <c r="B296" s="5">
        <v>3</v>
      </c>
    </row>
    <row r="297" spans="1:2" x14ac:dyDescent="0.25">
      <c r="A297" s="25">
        <v>4.7893518518518523E-2</v>
      </c>
      <c r="B297" s="5">
        <v>2</v>
      </c>
    </row>
    <row r="298" spans="1:2" x14ac:dyDescent="0.25">
      <c r="A298" s="25">
        <v>4.9479166666666664E-2</v>
      </c>
      <c r="B298" s="5">
        <v>3</v>
      </c>
    </row>
    <row r="299" spans="1:2" x14ac:dyDescent="0.25">
      <c r="A299" s="25">
        <v>5.1597222222222218E-2</v>
      </c>
      <c r="B299" s="5">
        <v>2</v>
      </c>
    </row>
    <row r="300" spans="1:2" x14ac:dyDescent="0.25">
      <c r="A300" s="25">
        <v>4.9976851851851856E-2</v>
      </c>
      <c r="B300" s="5">
        <v>3</v>
      </c>
    </row>
    <row r="301" spans="1:2" x14ac:dyDescent="0.25">
      <c r="A301" s="25">
        <v>5.2743055555555557E-2</v>
      </c>
      <c r="B301" s="5">
        <v>1</v>
      </c>
    </row>
    <row r="302" spans="1:2" x14ac:dyDescent="0.25">
      <c r="A302" s="25">
        <v>5.2835648148148145E-2</v>
      </c>
      <c r="B302" s="5">
        <v>6</v>
      </c>
    </row>
    <row r="303" spans="1:2" x14ac:dyDescent="0.25">
      <c r="A303" s="25">
        <v>4.7141203703703706E-2</v>
      </c>
      <c r="B303" s="5">
        <v>3</v>
      </c>
    </row>
    <row r="304" spans="1:2" x14ac:dyDescent="0.25">
      <c r="A304" s="25">
        <v>5.0648148148148144E-2</v>
      </c>
      <c r="B304" s="5">
        <v>2</v>
      </c>
    </row>
    <row r="305" spans="1:2" x14ac:dyDescent="0.25">
      <c r="A305" s="25">
        <v>4.6504629629629625E-2</v>
      </c>
      <c r="B305" s="5">
        <v>4</v>
      </c>
    </row>
    <row r="306" spans="1:2" x14ac:dyDescent="0.25">
      <c r="A306" s="25">
        <v>4.3402777777777783E-2</v>
      </c>
      <c r="B306" s="5">
        <v>2</v>
      </c>
    </row>
    <row r="307" spans="1:2" x14ac:dyDescent="0.25">
      <c r="A307" s="25">
        <v>4.8148148148148141E-2</v>
      </c>
      <c r="B307" s="5">
        <v>1</v>
      </c>
    </row>
    <row r="308" spans="1:2" x14ac:dyDescent="0.25">
      <c r="A308" s="25">
        <v>4.9456018518518517E-2</v>
      </c>
      <c r="B308" s="5">
        <v>5</v>
      </c>
    </row>
    <row r="309" spans="1:2" x14ac:dyDescent="0.25">
      <c r="A309" s="25">
        <v>5.1192129629629629E-2</v>
      </c>
      <c r="B309" s="5">
        <v>4</v>
      </c>
    </row>
    <row r="310" spans="1:2" x14ac:dyDescent="0.25">
      <c r="A310" s="25">
        <v>4.5706018518518521E-2</v>
      </c>
      <c r="B310" s="5">
        <v>3</v>
      </c>
    </row>
    <row r="311" spans="1:2" x14ac:dyDescent="0.25">
      <c r="A311" s="25">
        <v>5.1782407407407409E-2</v>
      </c>
      <c r="B311" s="5">
        <v>5</v>
      </c>
    </row>
    <row r="312" spans="1:2" x14ac:dyDescent="0.25">
      <c r="A312" s="25">
        <v>4.4814814814814814E-2</v>
      </c>
      <c r="B312" s="5">
        <v>3</v>
      </c>
    </row>
    <row r="313" spans="1:2" x14ac:dyDescent="0.25">
      <c r="A313" s="25">
        <v>4.4120370370370372E-2</v>
      </c>
      <c r="B313" s="5">
        <v>1</v>
      </c>
    </row>
    <row r="314" spans="1:2" x14ac:dyDescent="0.25">
      <c r="A314" s="25">
        <v>4.4733796296296292E-2</v>
      </c>
      <c r="B314" s="5">
        <v>3</v>
      </c>
    </row>
    <row r="315" spans="1:2" x14ac:dyDescent="0.25">
      <c r="A315" s="25">
        <v>4.5648148148148153E-2</v>
      </c>
      <c r="B315" s="5">
        <v>4</v>
      </c>
    </row>
    <row r="316" spans="1:2" x14ac:dyDescent="0.25">
      <c r="A316" s="25">
        <v>4.5150462962962962E-2</v>
      </c>
      <c r="B316" s="5">
        <v>2</v>
      </c>
    </row>
    <row r="317" spans="1:2" x14ac:dyDescent="0.25">
      <c r="A317" s="25">
        <v>4.372685185185185E-2</v>
      </c>
      <c r="B317" s="5">
        <v>3</v>
      </c>
    </row>
    <row r="318" spans="1:2" x14ac:dyDescent="0.25">
      <c r="A318" s="25">
        <v>4.7488425925925927E-2</v>
      </c>
      <c r="B318" s="5">
        <v>2</v>
      </c>
    </row>
    <row r="319" spans="1:2" x14ac:dyDescent="0.25">
      <c r="A319" s="25">
        <v>4.3356481481481475E-2</v>
      </c>
      <c r="B319" s="5">
        <v>1</v>
      </c>
    </row>
    <row r="320" spans="1:2" x14ac:dyDescent="0.25">
      <c r="A320" s="25">
        <v>4.6203703703703698E-2</v>
      </c>
      <c r="B320" s="5">
        <v>1</v>
      </c>
    </row>
    <row r="321" spans="1:2" x14ac:dyDescent="0.25">
      <c r="A321" s="25">
        <v>5.4976851851851853E-2</v>
      </c>
      <c r="B321" s="5">
        <v>2</v>
      </c>
    </row>
    <row r="322" spans="1:2" x14ac:dyDescent="0.25">
      <c r="A322" s="25">
        <v>4.3854166666666666E-2</v>
      </c>
      <c r="B322" s="5">
        <v>4</v>
      </c>
    </row>
    <row r="323" spans="1:2" x14ac:dyDescent="0.25">
      <c r="A323" s="25">
        <v>4.3159722222222224E-2</v>
      </c>
      <c r="B323" s="5">
        <v>1</v>
      </c>
    </row>
    <row r="324" spans="1:2" x14ac:dyDescent="0.25">
      <c r="A324" s="25">
        <v>4.3680555555555556E-2</v>
      </c>
      <c r="B324" s="5">
        <v>3</v>
      </c>
    </row>
    <row r="325" spans="1:2" x14ac:dyDescent="0.25">
      <c r="A325" s="25">
        <v>4.5162037037037035E-2</v>
      </c>
      <c r="B325" s="5">
        <v>3</v>
      </c>
    </row>
    <row r="326" spans="1:2" x14ac:dyDescent="0.25">
      <c r="A326" s="25">
        <v>4.6087962962962963E-2</v>
      </c>
      <c r="B326" s="5">
        <v>2</v>
      </c>
    </row>
    <row r="327" spans="1:2" x14ac:dyDescent="0.25">
      <c r="A327" s="25">
        <v>4.4502314814814814E-2</v>
      </c>
      <c r="B327" s="5">
        <v>1</v>
      </c>
    </row>
    <row r="328" spans="1:2" x14ac:dyDescent="0.25">
      <c r="A328" s="25">
        <v>4.5775462962962969E-2</v>
      </c>
      <c r="B328" s="5">
        <v>6</v>
      </c>
    </row>
    <row r="329" spans="1:2" x14ac:dyDescent="0.25">
      <c r="A329" s="25">
        <v>4.5428240740740734E-2</v>
      </c>
      <c r="B329" s="5">
        <v>1</v>
      </c>
    </row>
    <row r="330" spans="1:2" x14ac:dyDescent="0.25">
      <c r="A330" s="25">
        <v>4.3344907407407408E-2</v>
      </c>
      <c r="B330" s="5">
        <v>1</v>
      </c>
    </row>
    <row r="331" spans="1:2" x14ac:dyDescent="0.25">
      <c r="A331" s="25">
        <v>4.3425925925925923E-2</v>
      </c>
      <c r="B331" s="5">
        <v>1</v>
      </c>
    </row>
    <row r="332" spans="1:2" x14ac:dyDescent="0.25">
      <c r="A332" s="25">
        <v>5.0659722222222224E-2</v>
      </c>
      <c r="B332" s="5">
        <v>4</v>
      </c>
    </row>
    <row r="333" spans="1:2" x14ac:dyDescent="0.25">
      <c r="A333" s="25">
        <v>5.603009259259259E-2</v>
      </c>
      <c r="B333" s="5">
        <v>2</v>
      </c>
    </row>
    <row r="334" spans="1:2" x14ac:dyDescent="0.25">
      <c r="A334" s="25">
        <v>5.4710648148148154E-2</v>
      </c>
      <c r="B334" s="5">
        <v>3</v>
      </c>
    </row>
    <row r="335" spans="1:2" x14ac:dyDescent="0.25">
      <c r="A335" s="25">
        <v>5.4351851851851853E-2</v>
      </c>
      <c r="B335" s="5">
        <v>3</v>
      </c>
    </row>
    <row r="336" spans="1:2" x14ac:dyDescent="0.25">
      <c r="A336" s="25">
        <v>5.6770833333333333E-2</v>
      </c>
      <c r="B336" s="5">
        <v>4</v>
      </c>
    </row>
    <row r="337" spans="1:2" x14ac:dyDescent="0.25">
      <c r="A337" s="25">
        <v>5.5300925925925927E-2</v>
      </c>
      <c r="B337" s="5">
        <v>9</v>
      </c>
    </row>
    <row r="338" spans="1:2" x14ac:dyDescent="0.25">
      <c r="A338" s="25">
        <v>6.115740740740741E-2</v>
      </c>
      <c r="B338" s="5">
        <v>5</v>
      </c>
    </row>
    <row r="339" spans="1:2" x14ac:dyDescent="0.25">
      <c r="A339" s="25">
        <v>5.7465277777777775E-2</v>
      </c>
      <c r="B339" s="5">
        <v>6</v>
      </c>
    </row>
    <row r="340" spans="1:2" x14ac:dyDescent="0.25">
      <c r="A340" s="25">
        <v>5.9826388888888887E-2</v>
      </c>
      <c r="B340" s="5">
        <v>6</v>
      </c>
    </row>
    <row r="341" spans="1:2" x14ac:dyDescent="0.25">
      <c r="A341" s="25">
        <v>5.3483796296296293E-2</v>
      </c>
      <c r="B341" s="5">
        <v>5</v>
      </c>
    </row>
    <row r="342" spans="1:2" x14ac:dyDescent="0.25">
      <c r="A342" s="25">
        <v>5.4236111111111117E-2</v>
      </c>
      <c r="B342" s="5">
        <v>4</v>
      </c>
    </row>
    <row r="343" spans="1:2" x14ac:dyDescent="0.25">
      <c r="A343" s="25">
        <v>5.4872685185185184E-2</v>
      </c>
      <c r="B343" s="5">
        <v>4</v>
      </c>
    </row>
    <row r="344" spans="1:2" x14ac:dyDescent="0.25">
      <c r="A344" s="25">
        <v>5.3703703703703698E-2</v>
      </c>
      <c r="B344" s="5">
        <v>5</v>
      </c>
    </row>
    <row r="345" spans="1:2" x14ac:dyDescent="0.25">
      <c r="A345" s="25">
        <v>5.2083333333333336E-2</v>
      </c>
      <c r="B345" s="5">
        <v>6</v>
      </c>
    </row>
    <row r="346" spans="1:2" x14ac:dyDescent="0.25">
      <c r="A346" s="25">
        <v>5.0543981481481481E-2</v>
      </c>
      <c r="B346" s="5">
        <v>3</v>
      </c>
    </row>
    <row r="347" spans="1:2" x14ac:dyDescent="0.25">
      <c r="A347" s="25">
        <v>5.0752314814814813E-2</v>
      </c>
      <c r="B347" s="5">
        <v>4</v>
      </c>
    </row>
    <row r="348" spans="1:2" x14ac:dyDescent="0.25">
      <c r="A348" s="25">
        <v>5.1898148148148145E-2</v>
      </c>
      <c r="B348" s="5">
        <v>3</v>
      </c>
    </row>
    <row r="349" spans="1:2" x14ac:dyDescent="0.25">
      <c r="A349" s="25">
        <v>5.1921296296296299E-2</v>
      </c>
      <c r="B349" s="5">
        <v>2</v>
      </c>
    </row>
    <row r="350" spans="1:2" x14ac:dyDescent="0.25">
      <c r="A350" s="25">
        <v>5.2708333333333336E-2</v>
      </c>
      <c r="B350" s="5">
        <v>2</v>
      </c>
    </row>
    <row r="351" spans="1:2" x14ac:dyDescent="0.25">
      <c r="A351" s="25">
        <v>6.1458333333333337E-2</v>
      </c>
      <c r="B351" s="5">
        <v>4</v>
      </c>
    </row>
    <row r="352" spans="1:2" x14ac:dyDescent="0.25">
      <c r="A352" s="25">
        <v>5.4606481481481478E-2</v>
      </c>
      <c r="B352" s="5">
        <v>4</v>
      </c>
    </row>
    <row r="353" spans="1:2" x14ac:dyDescent="0.25">
      <c r="A353" s="25">
        <v>5.6388888888888884E-2</v>
      </c>
      <c r="B353" s="5">
        <v>9</v>
      </c>
    </row>
    <row r="354" spans="1:2" x14ac:dyDescent="0.25">
      <c r="A354" s="25">
        <v>5.6238425925925928E-2</v>
      </c>
      <c r="B354" s="5">
        <v>4</v>
      </c>
    </row>
    <row r="355" spans="1:2" x14ac:dyDescent="0.25">
      <c r="A355" s="25">
        <v>5.8240740740740739E-2</v>
      </c>
      <c r="B355" s="5">
        <v>5</v>
      </c>
    </row>
    <row r="356" spans="1:2" x14ac:dyDescent="0.25">
      <c r="A356" s="25">
        <v>5.9884259259259255E-2</v>
      </c>
      <c r="B356" s="5">
        <v>4</v>
      </c>
    </row>
    <row r="357" spans="1:2" x14ac:dyDescent="0.25">
      <c r="A357" s="25">
        <v>5.9953703703703703E-2</v>
      </c>
      <c r="B357" s="5">
        <v>3</v>
      </c>
    </row>
    <row r="358" spans="1:2" x14ac:dyDescent="0.25">
      <c r="A358" s="25">
        <v>5.7442129629629628E-2</v>
      </c>
      <c r="B358" s="5">
        <v>3</v>
      </c>
    </row>
    <row r="359" spans="1:2" x14ac:dyDescent="0.25">
      <c r="A359" s="25">
        <v>5.6585648148148149E-2</v>
      </c>
      <c r="B359" s="5">
        <v>4</v>
      </c>
    </row>
    <row r="360" spans="1:2" x14ac:dyDescent="0.25">
      <c r="A360" s="25">
        <v>5.6701388888888891E-2</v>
      </c>
      <c r="B360" s="5">
        <v>6</v>
      </c>
    </row>
    <row r="361" spans="1:2" x14ac:dyDescent="0.25">
      <c r="A361" s="25">
        <v>5.7731481481481474E-2</v>
      </c>
      <c r="B361" s="5">
        <v>5</v>
      </c>
    </row>
    <row r="362" spans="1:2" x14ac:dyDescent="0.25">
      <c r="A362" s="25">
        <v>6.1851851851851852E-2</v>
      </c>
      <c r="B362" s="5">
        <v>2</v>
      </c>
    </row>
    <row r="363" spans="1:2" x14ac:dyDescent="0.25">
      <c r="A363" s="25">
        <v>6.4247685185185185E-2</v>
      </c>
      <c r="B363" s="5">
        <v>5</v>
      </c>
    </row>
    <row r="364" spans="1:2" x14ac:dyDescent="0.25">
      <c r="A364" s="25">
        <v>7.1180555555555566E-2</v>
      </c>
      <c r="B364" s="5">
        <v>2</v>
      </c>
    </row>
    <row r="365" spans="1:2" x14ac:dyDescent="0.25">
      <c r="A365" s="25">
        <v>7.228009259259259E-2</v>
      </c>
      <c r="B365" s="5">
        <v>1</v>
      </c>
    </row>
    <row r="366" spans="1:2" x14ac:dyDescent="0.25">
      <c r="A366" s="25">
        <v>6.3263888888888883E-2</v>
      </c>
      <c r="B366" s="5">
        <v>2</v>
      </c>
    </row>
    <row r="367" spans="1:2" x14ac:dyDescent="0.25">
      <c r="A367" s="25">
        <v>5.9467592592592593E-2</v>
      </c>
      <c r="B367" s="5">
        <v>7</v>
      </c>
    </row>
    <row r="368" spans="1:2" x14ac:dyDescent="0.25">
      <c r="A368" s="25">
        <v>5.7395833333333333E-2</v>
      </c>
      <c r="B368" s="5">
        <v>12</v>
      </c>
    </row>
    <row r="369" spans="1:2" x14ac:dyDescent="0.25">
      <c r="A369" s="25">
        <v>5.8101851851851849E-2</v>
      </c>
      <c r="B369" s="5">
        <v>4</v>
      </c>
    </row>
    <row r="370" spans="1:2" x14ac:dyDescent="0.25">
      <c r="A370" s="25">
        <v>6.2847222222222221E-2</v>
      </c>
      <c r="B370" s="5">
        <v>3</v>
      </c>
    </row>
    <row r="371" spans="1:2" x14ac:dyDescent="0.25">
      <c r="A371" s="25">
        <v>5.693287037037037E-2</v>
      </c>
      <c r="B371" s="5">
        <v>11</v>
      </c>
    </row>
    <row r="372" spans="1:2" x14ac:dyDescent="0.25">
      <c r="A372" s="25">
        <v>6.1562499999999999E-2</v>
      </c>
      <c r="B372" s="5">
        <v>3</v>
      </c>
    </row>
    <row r="373" spans="1:2" x14ac:dyDescent="0.25">
      <c r="A373" s="25">
        <v>6.0069444444444446E-2</v>
      </c>
      <c r="B373" s="5">
        <v>2</v>
      </c>
    </row>
    <row r="374" spans="1:2" x14ac:dyDescent="0.25">
      <c r="A374" s="25">
        <v>7.0104166666666676E-2</v>
      </c>
      <c r="B374" s="5">
        <v>2</v>
      </c>
    </row>
    <row r="375" spans="1:2" x14ac:dyDescent="0.25">
      <c r="A375" s="25">
        <v>6.6388888888888886E-2</v>
      </c>
      <c r="B375" s="5">
        <v>3</v>
      </c>
    </row>
    <row r="376" spans="1:2" x14ac:dyDescent="0.25">
      <c r="A376" s="25">
        <v>5.7164351851851848E-2</v>
      </c>
      <c r="B376" s="5">
        <v>6</v>
      </c>
    </row>
    <row r="377" spans="1:2" x14ac:dyDescent="0.25">
      <c r="A377" s="25">
        <v>5.8564814814814813E-2</v>
      </c>
      <c r="B377" s="5">
        <v>4</v>
      </c>
    </row>
    <row r="378" spans="1:2" x14ac:dyDescent="0.25">
      <c r="A378" s="25">
        <v>5.8368055555555555E-2</v>
      </c>
      <c r="B378" s="5">
        <v>4</v>
      </c>
    </row>
    <row r="379" spans="1:2" x14ac:dyDescent="0.25">
      <c r="A379" s="25">
        <v>5.8379629629629635E-2</v>
      </c>
      <c r="B379" s="5">
        <v>6</v>
      </c>
    </row>
    <row r="380" spans="1:2" x14ac:dyDescent="0.25">
      <c r="A380" s="25">
        <v>5.7766203703703702E-2</v>
      </c>
      <c r="B380" s="5">
        <v>11</v>
      </c>
    </row>
    <row r="381" spans="1:2" x14ac:dyDescent="0.25">
      <c r="A381" s="25">
        <v>6.5833333333333341E-2</v>
      </c>
      <c r="B381" s="5">
        <v>2</v>
      </c>
    </row>
    <row r="382" spans="1:2" x14ac:dyDescent="0.25">
      <c r="A382" s="25">
        <v>6.3518518518518516E-2</v>
      </c>
      <c r="B382" s="5">
        <v>3</v>
      </c>
    </row>
    <row r="383" spans="1:2" x14ac:dyDescent="0.25">
      <c r="A383" s="25">
        <v>5.6817129629629627E-2</v>
      </c>
      <c r="B383" s="5">
        <v>5</v>
      </c>
    </row>
    <row r="384" spans="1:2" x14ac:dyDescent="0.25">
      <c r="A384" s="25">
        <v>6.1076388888888888E-2</v>
      </c>
      <c r="B384" s="5">
        <v>4</v>
      </c>
    </row>
    <row r="385" spans="1:2" x14ac:dyDescent="0.25">
      <c r="A385" s="25">
        <v>5.8923611111111107E-2</v>
      </c>
      <c r="B385" s="5">
        <v>5</v>
      </c>
    </row>
    <row r="386" spans="1:2" x14ac:dyDescent="0.25">
      <c r="A386" s="25">
        <v>5.7905092592592598E-2</v>
      </c>
      <c r="B386" s="5">
        <v>11</v>
      </c>
    </row>
    <row r="387" spans="1:2" x14ac:dyDescent="0.25">
      <c r="A387" s="25">
        <v>7.0046296296296287E-2</v>
      </c>
      <c r="B387" s="5">
        <v>1</v>
      </c>
    </row>
    <row r="388" spans="1:2" x14ac:dyDescent="0.25">
      <c r="A388" s="25">
        <v>6.0752314814814821E-2</v>
      </c>
      <c r="B388" s="5">
        <v>5</v>
      </c>
    </row>
    <row r="389" spans="1:2" x14ac:dyDescent="0.25">
      <c r="A389" s="25">
        <v>6.2800925925925927E-2</v>
      </c>
      <c r="B389" s="5">
        <v>2</v>
      </c>
    </row>
    <row r="390" spans="1:2" x14ac:dyDescent="0.25">
      <c r="A390" s="25">
        <v>5.8553240740740746E-2</v>
      </c>
      <c r="B390" s="5">
        <v>6</v>
      </c>
    </row>
    <row r="391" spans="1:2" x14ac:dyDescent="0.25">
      <c r="A391" s="25">
        <v>7.0127314814814809E-2</v>
      </c>
      <c r="B391" s="5">
        <v>2</v>
      </c>
    </row>
    <row r="392" spans="1:2" x14ac:dyDescent="0.25">
      <c r="A392" s="25">
        <v>6.1678240740740742E-2</v>
      </c>
      <c r="B392" s="5">
        <v>4</v>
      </c>
    </row>
    <row r="393" spans="1:2" x14ac:dyDescent="0.25">
      <c r="A393" s="25">
        <v>6.3414351851851847E-2</v>
      </c>
      <c r="B393" s="5">
        <v>2</v>
      </c>
    </row>
    <row r="394" spans="1:2" x14ac:dyDescent="0.25">
      <c r="A394" s="25">
        <v>6.5590277777777775E-2</v>
      </c>
      <c r="B394" s="5">
        <v>4</v>
      </c>
    </row>
    <row r="395" spans="1:2" x14ac:dyDescent="0.25">
      <c r="A395" s="25">
        <v>6.4409722222222229E-2</v>
      </c>
      <c r="B395" s="5">
        <v>5</v>
      </c>
    </row>
    <row r="396" spans="1:2" x14ac:dyDescent="0.25">
      <c r="A396" s="25">
        <v>6.4641203703703701E-2</v>
      </c>
      <c r="B396" s="5">
        <v>1</v>
      </c>
    </row>
    <row r="397" spans="1:2" x14ac:dyDescent="0.25">
      <c r="A397" s="25">
        <v>6.4699074074074062E-2</v>
      </c>
      <c r="B397" s="5">
        <v>3</v>
      </c>
    </row>
    <row r="398" spans="1:2" x14ac:dyDescent="0.25">
      <c r="A398" s="25">
        <v>6.9189814814814815E-2</v>
      </c>
      <c r="B398" s="5">
        <v>2</v>
      </c>
    </row>
    <row r="399" spans="1:2" x14ac:dyDescent="0.25">
      <c r="A399" s="25">
        <v>5.8865740740740739E-2</v>
      </c>
      <c r="B399" s="5">
        <v>3</v>
      </c>
    </row>
    <row r="400" spans="1:2" x14ac:dyDescent="0.25">
      <c r="A400" s="25">
        <v>5.9560185185185188E-2</v>
      </c>
      <c r="B400" s="5">
        <v>7</v>
      </c>
    </row>
    <row r="401" spans="1:2" x14ac:dyDescent="0.25">
      <c r="A401" s="25">
        <v>5.7118055555555554E-2</v>
      </c>
      <c r="B401" s="5">
        <v>9</v>
      </c>
    </row>
    <row r="402" spans="1:2" x14ac:dyDescent="0.25">
      <c r="A402" s="25">
        <v>6.491898148148148E-2</v>
      </c>
      <c r="B402" s="5">
        <v>1</v>
      </c>
    </row>
    <row r="403" spans="1:2" x14ac:dyDescent="0.25">
      <c r="A403" s="25">
        <v>5.9513888888888887E-2</v>
      </c>
      <c r="B403" s="5">
        <v>2</v>
      </c>
    </row>
    <row r="404" spans="1:2" x14ac:dyDescent="0.25">
      <c r="A404" s="25">
        <v>5.8298611111111114E-2</v>
      </c>
      <c r="B404" s="5">
        <v>7</v>
      </c>
    </row>
    <row r="405" spans="1:2" x14ac:dyDescent="0.25">
      <c r="A405" s="25">
        <v>6.3321759259259258E-2</v>
      </c>
      <c r="B405" s="5">
        <v>1</v>
      </c>
    </row>
    <row r="406" spans="1:2" x14ac:dyDescent="0.25">
      <c r="A406" s="25">
        <v>6.0289351851851851E-2</v>
      </c>
      <c r="B406" s="5">
        <v>3</v>
      </c>
    </row>
    <row r="407" spans="1:2" x14ac:dyDescent="0.25">
      <c r="A407" s="25">
        <v>6.2534722222222228E-2</v>
      </c>
      <c r="B407" s="5">
        <v>4</v>
      </c>
    </row>
    <row r="408" spans="1:2" x14ac:dyDescent="0.25">
      <c r="A408" s="25">
        <v>6.9340277777777778E-2</v>
      </c>
      <c r="B408" s="5">
        <v>1</v>
      </c>
    </row>
    <row r="409" spans="1:2" x14ac:dyDescent="0.25">
      <c r="A409" s="25">
        <v>5.8229166666666665E-2</v>
      </c>
      <c r="B409" s="5">
        <v>6</v>
      </c>
    </row>
    <row r="410" spans="1:2" x14ac:dyDescent="0.25">
      <c r="A410" s="25">
        <v>5.618055555555556E-2</v>
      </c>
      <c r="B410" s="5">
        <v>5</v>
      </c>
    </row>
    <row r="411" spans="1:2" x14ac:dyDescent="0.25">
      <c r="A411" s="25">
        <v>6.069444444444444E-2</v>
      </c>
      <c r="B411" s="5">
        <v>3</v>
      </c>
    </row>
    <row r="412" spans="1:2" x14ac:dyDescent="0.25">
      <c r="A412" s="25">
        <v>5.9363425925925924E-2</v>
      </c>
      <c r="B412" s="5">
        <v>6</v>
      </c>
    </row>
    <row r="413" spans="1:2" x14ac:dyDescent="0.25">
      <c r="A413" s="25">
        <v>6.3784722222222215E-2</v>
      </c>
      <c r="B413" s="5">
        <v>4</v>
      </c>
    </row>
    <row r="414" spans="1:2" x14ac:dyDescent="0.25">
      <c r="A414" s="25">
        <v>5.7534722222222223E-2</v>
      </c>
      <c r="B414" s="5">
        <v>4</v>
      </c>
    </row>
    <row r="415" spans="1:2" x14ac:dyDescent="0.25">
      <c r="A415" s="25">
        <v>6.653935185185185E-2</v>
      </c>
      <c r="B415" s="5">
        <v>1</v>
      </c>
    </row>
    <row r="416" spans="1:2" x14ac:dyDescent="0.25">
      <c r="A416" s="25">
        <v>6.0335648148148145E-2</v>
      </c>
      <c r="B416" s="5">
        <v>5</v>
      </c>
    </row>
    <row r="417" spans="1:2" x14ac:dyDescent="0.25">
      <c r="A417" s="25">
        <v>4.4756944444444446E-2</v>
      </c>
      <c r="B417" s="5">
        <v>1</v>
      </c>
    </row>
    <row r="418" spans="1:2" x14ac:dyDescent="0.25">
      <c r="A418" s="25">
        <v>6.3483796296296302E-2</v>
      </c>
      <c r="B418" s="5">
        <v>1</v>
      </c>
    </row>
    <row r="419" spans="1:2" x14ac:dyDescent="0.25">
      <c r="A419" s="25">
        <v>5.7025462962962958E-2</v>
      </c>
      <c r="B419" s="5">
        <v>9</v>
      </c>
    </row>
    <row r="420" spans="1:2" x14ac:dyDescent="0.25">
      <c r="A420" s="25">
        <v>5.5231481481481486E-2</v>
      </c>
      <c r="B420" s="5">
        <v>4</v>
      </c>
    </row>
    <row r="421" spans="1:2" x14ac:dyDescent="0.25">
      <c r="A421" s="25">
        <v>5.9050925925925923E-2</v>
      </c>
      <c r="B421" s="5">
        <v>2</v>
      </c>
    </row>
    <row r="422" spans="1:2" x14ac:dyDescent="0.25">
      <c r="A422" s="25">
        <v>6.5243055555555554E-2</v>
      </c>
      <c r="B422" s="5">
        <v>2</v>
      </c>
    </row>
    <row r="423" spans="1:2" x14ac:dyDescent="0.25">
      <c r="A423" s="25">
        <v>5.6331018518518516E-2</v>
      </c>
      <c r="B423" s="5">
        <v>3</v>
      </c>
    </row>
    <row r="424" spans="1:2" x14ac:dyDescent="0.25">
      <c r="A424" s="25">
        <v>4.9814814814814812E-2</v>
      </c>
      <c r="B424" s="5">
        <v>3</v>
      </c>
    </row>
    <row r="425" spans="1:2" x14ac:dyDescent="0.25">
      <c r="A425" s="25">
        <v>5.0706018518518518E-2</v>
      </c>
      <c r="B425" s="5">
        <v>4</v>
      </c>
    </row>
    <row r="426" spans="1:2" x14ac:dyDescent="0.25">
      <c r="A426" s="25">
        <v>5.0300925925925923E-2</v>
      </c>
      <c r="B426" s="5">
        <v>3</v>
      </c>
    </row>
    <row r="427" spans="1:2" x14ac:dyDescent="0.25">
      <c r="A427" s="25">
        <v>4.8333333333333332E-2</v>
      </c>
      <c r="B427" s="5">
        <v>6</v>
      </c>
    </row>
    <row r="428" spans="1:2" x14ac:dyDescent="0.25">
      <c r="A428" s="25">
        <v>4.9652777777777775E-2</v>
      </c>
      <c r="B428" s="5">
        <v>6</v>
      </c>
    </row>
    <row r="429" spans="1:2" x14ac:dyDescent="0.25">
      <c r="A429" s="25">
        <v>5.3009259259259256E-2</v>
      </c>
      <c r="B429" s="5">
        <v>3</v>
      </c>
    </row>
    <row r="430" spans="1:2" x14ac:dyDescent="0.25">
      <c r="A430" s="25">
        <v>5.2141203703703703E-2</v>
      </c>
      <c r="B430" s="5">
        <v>2</v>
      </c>
    </row>
    <row r="431" spans="1:2" x14ac:dyDescent="0.25">
      <c r="A431" s="25">
        <v>5.561342592592592E-2</v>
      </c>
      <c r="B431" s="5">
        <v>4</v>
      </c>
    </row>
    <row r="432" spans="1:2" x14ac:dyDescent="0.25">
      <c r="A432" s="25">
        <v>5.5543981481481486E-2</v>
      </c>
      <c r="B432" s="5">
        <v>5</v>
      </c>
    </row>
    <row r="433" spans="1:2" x14ac:dyDescent="0.25">
      <c r="A433" s="25">
        <v>5.4942129629629632E-2</v>
      </c>
      <c r="B433" s="5">
        <v>4</v>
      </c>
    </row>
    <row r="434" spans="1:2" x14ac:dyDescent="0.25">
      <c r="A434" s="25">
        <v>4.8854166666666664E-2</v>
      </c>
      <c r="B434" s="5">
        <v>6</v>
      </c>
    </row>
    <row r="435" spans="1:2" x14ac:dyDescent="0.25">
      <c r="A435" s="25">
        <v>4.7662037037037037E-2</v>
      </c>
      <c r="B435" s="5">
        <v>2</v>
      </c>
    </row>
    <row r="436" spans="1:2" x14ac:dyDescent="0.25">
      <c r="A436" s="25">
        <v>5.724537037037037E-2</v>
      </c>
      <c r="B436" s="5">
        <v>7</v>
      </c>
    </row>
    <row r="437" spans="1:2" x14ac:dyDescent="0.25">
      <c r="A437" s="25">
        <v>5.8483796296296298E-2</v>
      </c>
      <c r="B437" s="5">
        <v>7</v>
      </c>
    </row>
    <row r="438" spans="1:2" x14ac:dyDescent="0.25">
      <c r="A438" s="25">
        <v>5.6041666666666663E-2</v>
      </c>
      <c r="B438" s="5">
        <v>4</v>
      </c>
    </row>
    <row r="439" spans="1:2" x14ac:dyDescent="0.25">
      <c r="A439" s="25">
        <v>6.9513888888888889E-2</v>
      </c>
      <c r="B439" s="5">
        <v>2</v>
      </c>
    </row>
    <row r="440" spans="1:2" x14ac:dyDescent="0.25">
      <c r="A440" s="25">
        <v>6.3541666666666663E-2</v>
      </c>
      <c r="B440" s="5">
        <v>1</v>
      </c>
    </row>
    <row r="441" spans="1:2" x14ac:dyDescent="0.25">
      <c r="A441" s="25">
        <v>5.9930555555555563E-2</v>
      </c>
      <c r="B441" s="5">
        <v>2</v>
      </c>
    </row>
    <row r="442" spans="1:2" x14ac:dyDescent="0.25">
      <c r="A442" s="25">
        <v>6.8136574074074072E-2</v>
      </c>
      <c r="B442" s="5">
        <v>3</v>
      </c>
    </row>
    <row r="443" spans="1:2" x14ac:dyDescent="0.25">
      <c r="A443" s="25">
        <v>6.2766203703703713E-2</v>
      </c>
      <c r="B443" s="5">
        <v>3</v>
      </c>
    </row>
    <row r="444" spans="1:2" x14ac:dyDescent="0.25">
      <c r="A444" s="25">
        <v>5.1377314814814813E-2</v>
      </c>
      <c r="B444" s="5">
        <v>4</v>
      </c>
    </row>
    <row r="445" spans="1:2" x14ac:dyDescent="0.25">
      <c r="A445" s="25">
        <v>5.1793981481481483E-2</v>
      </c>
      <c r="B445" s="5">
        <v>1</v>
      </c>
    </row>
    <row r="446" spans="1:2" x14ac:dyDescent="0.25">
      <c r="A446" s="25">
        <v>5.9004629629629629E-2</v>
      </c>
      <c r="B446" s="5">
        <v>5</v>
      </c>
    </row>
    <row r="447" spans="1:2" x14ac:dyDescent="0.25">
      <c r="A447" s="25">
        <v>7.1342592592592582E-2</v>
      </c>
      <c r="B447" s="5">
        <v>1</v>
      </c>
    </row>
    <row r="448" spans="1:2" x14ac:dyDescent="0.25">
      <c r="A448" s="25">
        <v>5.4259259259259257E-2</v>
      </c>
      <c r="B448" s="5">
        <v>5</v>
      </c>
    </row>
    <row r="449" spans="1:2" x14ac:dyDescent="0.25">
      <c r="A449" s="25">
        <v>6.25E-2</v>
      </c>
      <c r="B449" s="5">
        <v>2</v>
      </c>
    </row>
    <row r="450" spans="1:2" x14ac:dyDescent="0.25">
      <c r="A450" s="25">
        <v>5.6261574074074068E-2</v>
      </c>
      <c r="B450" s="5">
        <v>3</v>
      </c>
    </row>
    <row r="451" spans="1:2" x14ac:dyDescent="0.25">
      <c r="A451" s="25">
        <v>5.3182870370370366E-2</v>
      </c>
      <c r="B451" s="5">
        <v>2</v>
      </c>
    </row>
    <row r="452" spans="1:2" x14ac:dyDescent="0.25">
      <c r="A452" s="25">
        <v>5.8969907407407408E-2</v>
      </c>
      <c r="B452" s="5">
        <v>5</v>
      </c>
    </row>
    <row r="453" spans="1:2" x14ac:dyDescent="0.25">
      <c r="A453" s="25">
        <v>4.8356481481481479E-2</v>
      </c>
      <c r="B453" s="5">
        <v>4</v>
      </c>
    </row>
    <row r="454" spans="1:2" x14ac:dyDescent="0.25">
      <c r="A454" s="25">
        <v>4.7118055555555559E-2</v>
      </c>
      <c r="B454" s="5">
        <v>4</v>
      </c>
    </row>
    <row r="455" spans="1:2" x14ac:dyDescent="0.25">
      <c r="A455" s="25">
        <v>4.6377314814814809E-2</v>
      </c>
      <c r="B455" s="5">
        <v>4</v>
      </c>
    </row>
    <row r="456" spans="1:2" x14ac:dyDescent="0.25">
      <c r="A456" s="25">
        <v>6.5138888888888885E-2</v>
      </c>
      <c r="B456" s="5">
        <v>2</v>
      </c>
    </row>
    <row r="457" spans="1:2" x14ac:dyDescent="0.25">
      <c r="A457" s="25">
        <v>5.2939814814814821E-2</v>
      </c>
      <c r="B457" s="5">
        <v>6</v>
      </c>
    </row>
    <row r="458" spans="1:2" x14ac:dyDescent="0.25">
      <c r="A458" s="25">
        <v>5.1840277777777777E-2</v>
      </c>
      <c r="B458" s="5">
        <v>2</v>
      </c>
    </row>
    <row r="459" spans="1:2" x14ac:dyDescent="0.25">
      <c r="A459" s="25">
        <v>4.4722222222222219E-2</v>
      </c>
      <c r="B459" s="5">
        <v>1</v>
      </c>
    </row>
    <row r="460" spans="1:2" x14ac:dyDescent="0.25">
      <c r="A460" s="25">
        <v>4.7407407407407405E-2</v>
      </c>
      <c r="B460" s="5">
        <v>2</v>
      </c>
    </row>
    <row r="461" spans="1:2" x14ac:dyDescent="0.25">
      <c r="A461" s="25">
        <v>5.0138888888888893E-2</v>
      </c>
      <c r="B461" s="5">
        <v>4</v>
      </c>
    </row>
    <row r="462" spans="1:2" x14ac:dyDescent="0.25">
      <c r="A462" s="25">
        <v>4.6979166666666662E-2</v>
      </c>
      <c r="B462" s="5">
        <v>4</v>
      </c>
    </row>
    <row r="463" spans="1:2" x14ac:dyDescent="0.25">
      <c r="A463" s="25">
        <v>4.6574074074074073E-2</v>
      </c>
      <c r="B463" s="5">
        <v>2</v>
      </c>
    </row>
    <row r="464" spans="1:2" x14ac:dyDescent="0.25">
      <c r="A464" s="25">
        <v>5.9131944444444445E-2</v>
      </c>
      <c r="B464" s="5">
        <v>8</v>
      </c>
    </row>
    <row r="465" spans="1:2" x14ac:dyDescent="0.25">
      <c r="A465" s="25">
        <v>5.2488425925925924E-2</v>
      </c>
      <c r="B465" s="5">
        <v>3</v>
      </c>
    </row>
    <row r="466" spans="1:2" x14ac:dyDescent="0.25">
      <c r="A466" s="25">
        <v>5.3252314814814815E-2</v>
      </c>
      <c r="B466" s="5">
        <v>3</v>
      </c>
    </row>
    <row r="467" spans="1:2" x14ac:dyDescent="0.25">
      <c r="A467" s="25">
        <v>5.9155092592592586E-2</v>
      </c>
      <c r="B467" s="5">
        <v>3</v>
      </c>
    </row>
    <row r="468" spans="1:2" x14ac:dyDescent="0.25">
      <c r="A468" s="25">
        <v>5.1203703703703703E-2</v>
      </c>
      <c r="B468" s="5">
        <v>3</v>
      </c>
    </row>
    <row r="469" spans="1:2" x14ac:dyDescent="0.25">
      <c r="A469" s="25">
        <v>5.0694444444444452E-2</v>
      </c>
      <c r="B469" s="5">
        <v>3</v>
      </c>
    </row>
    <row r="470" spans="1:2" x14ac:dyDescent="0.25">
      <c r="A470" s="25">
        <v>7.4247685185185194E-2</v>
      </c>
      <c r="B470" s="5">
        <v>1</v>
      </c>
    </row>
    <row r="471" spans="1:2" x14ac:dyDescent="0.25">
      <c r="A471" s="25">
        <v>6.8819444444444447E-2</v>
      </c>
      <c r="B471" s="5">
        <v>1</v>
      </c>
    </row>
    <row r="472" spans="1:2" x14ac:dyDescent="0.25">
      <c r="A472" s="25">
        <v>6.1550925925925926E-2</v>
      </c>
      <c r="B472" s="5">
        <v>3</v>
      </c>
    </row>
    <row r="473" spans="1:2" x14ac:dyDescent="0.25">
      <c r="A473" s="25">
        <v>6.5381944444444437E-2</v>
      </c>
      <c r="B473" s="5">
        <v>4</v>
      </c>
    </row>
    <row r="474" spans="1:2" x14ac:dyDescent="0.25">
      <c r="A474" s="25">
        <v>5.9108796296296291E-2</v>
      </c>
      <c r="B474" s="5">
        <v>2</v>
      </c>
    </row>
    <row r="475" spans="1:2" x14ac:dyDescent="0.25">
      <c r="A475" s="25">
        <v>6.1620370370370374E-2</v>
      </c>
      <c r="B475" s="5">
        <v>4</v>
      </c>
    </row>
    <row r="476" spans="1:2" x14ac:dyDescent="0.25">
      <c r="A476" s="25">
        <v>5.7789351851851856E-2</v>
      </c>
      <c r="B476" s="5">
        <v>7</v>
      </c>
    </row>
    <row r="477" spans="1:2" x14ac:dyDescent="0.25">
      <c r="A477" s="25">
        <v>7.1562499999999987E-2</v>
      </c>
      <c r="B477" s="5">
        <v>1</v>
      </c>
    </row>
    <row r="478" spans="1:2" x14ac:dyDescent="0.25">
      <c r="A478" s="25">
        <v>6.4652777777777781E-2</v>
      </c>
      <c r="B478" s="5">
        <v>3</v>
      </c>
    </row>
    <row r="479" spans="1:2" x14ac:dyDescent="0.25">
      <c r="A479" s="25">
        <v>6.8576388888888895E-2</v>
      </c>
      <c r="B479" s="5">
        <v>2</v>
      </c>
    </row>
    <row r="480" spans="1:2" x14ac:dyDescent="0.25">
      <c r="A480" s="25">
        <v>7.0520833333333324E-2</v>
      </c>
      <c r="B480" s="5">
        <v>1</v>
      </c>
    </row>
    <row r="481" spans="1:2" x14ac:dyDescent="0.25">
      <c r="A481" s="25">
        <v>7.3958333333333334E-2</v>
      </c>
      <c r="B481" s="5">
        <v>2</v>
      </c>
    </row>
    <row r="482" spans="1:2" x14ac:dyDescent="0.25">
      <c r="A482" s="25">
        <v>6.896990740740741E-2</v>
      </c>
      <c r="B482" s="5">
        <v>1</v>
      </c>
    </row>
    <row r="483" spans="1:2" x14ac:dyDescent="0.25">
      <c r="A483" s="25">
        <v>6.895833333333333E-2</v>
      </c>
      <c r="B483" s="5">
        <v>2</v>
      </c>
    </row>
    <row r="484" spans="1:2" x14ac:dyDescent="0.25">
      <c r="A484" s="25">
        <v>6.7314814814814813E-2</v>
      </c>
      <c r="B484" s="5">
        <v>2</v>
      </c>
    </row>
    <row r="485" spans="1:2" x14ac:dyDescent="0.25">
      <c r="A485" s="25">
        <v>5.769675925925926E-2</v>
      </c>
      <c r="B485" s="5">
        <v>5</v>
      </c>
    </row>
    <row r="486" spans="1:2" x14ac:dyDescent="0.25">
      <c r="A486" s="25">
        <v>5.9687500000000004E-2</v>
      </c>
      <c r="B486" s="5">
        <v>3</v>
      </c>
    </row>
    <row r="487" spans="1:2" x14ac:dyDescent="0.25">
      <c r="A487" s="25">
        <v>5.9745370370370372E-2</v>
      </c>
      <c r="B487" s="5">
        <v>2</v>
      </c>
    </row>
    <row r="488" spans="1:2" x14ac:dyDescent="0.25">
      <c r="A488" s="25">
        <v>6.4039351851851847E-2</v>
      </c>
      <c r="B488" s="5">
        <v>1</v>
      </c>
    </row>
    <row r="489" spans="1:2" x14ac:dyDescent="0.25">
      <c r="A489" s="25">
        <v>5.9965277777777777E-2</v>
      </c>
      <c r="B489" s="5">
        <v>1</v>
      </c>
    </row>
    <row r="490" spans="1:2" x14ac:dyDescent="0.25">
      <c r="A490" s="25">
        <v>5.9143518518518519E-2</v>
      </c>
      <c r="B490" s="5">
        <v>2</v>
      </c>
    </row>
    <row r="491" spans="1:2" x14ac:dyDescent="0.25">
      <c r="A491" s="25">
        <v>7.3587962962962966E-2</v>
      </c>
      <c r="B491" s="5">
        <v>3</v>
      </c>
    </row>
    <row r="492" spans="1:2" x14ac:dyDescent="0.25">
      <c r="A492" s="25">
        <v>6.7256944444444453E-2</v>
      </c>
      <c r="B492" s="5">
        <v>3</v>
      </c>
    </row>
    <row r="493" spans="1:2" x14ac:dyDescent="0.25">
      <c r="A493" s="25">
        <v>6.5937499999999996E-2</v>
      </c>
      <c r="B493" s="5">
        <v>2</v>
      </c>
    </row>
    <row r="494" spans="1:2" x14ac:dyDescent="0.25">
      <c r="A494" s="25">
        <v>5.9236111111111107E-2</v>
      </c>
      <c r="B494" s="5">
        <v>3</v>
      </c>
    </row>
    <row r="495" spans="1:2" x14ac:dyDescent="0.25">
      <c r="A495" s="25">
        <v>6.659722222222221E-2</v>
      </c>
      <c r="B495" s="5">
        <v>1</v>
      </c>
    </row>
    <row r="496" spans="1:2" x14ac:dyDescent="0.25">
      <c r="A496" s="25">
        <v>6.5474537037037039E-2</v>
      </c>
      <c r="B496" s="5">
        <v>1</v>
      </c>
    </row>
    <row r="497" spans="1:2" x14ac:dyDescent="0.25">
      <c r="A497" s="25">
        <v>6.7361111111111108E-2</v>
      </c>
      <c r="B497" s="5">
        <v>2</v>
      </c>
    </row>
    <row r="498" spans="1:2" x14ac:dyDescent="0.25">
      <c r="A498" s="25">
        <v>6.8541666666666667E-2</v>
      </c>
      <c r="B498" s="5">
        <v>3</v>
      </c>
    </row>
    <row r="499" spans="1:2" x14ac:dyDescent="0.25">
      <c r="A499" s="25">
        <v>6.8634259259259256E-2</v>
      </c>
      <c r="B499" s="5">
        <v>1</v>
      </c>
    </row>
    <row r="500" spans="1:2" x14ac:dyDescent="0.25">
      <c r="A500" s="25">
        <v>6.9525462962962969E-2</v>
      </c>
      <c r="B500" s="5">
        <v>2</v>
      </c>
    </row>
    <row r="501" spans="1:2" x14ac:dyDescent="0.25">
      <c r="A501" s="25">
        <v>4.4421296296296292E-2</v>
      </c>
      <c r="B501" s="5">
        <v>2</v>
      </c>
    </row>
    <row r="502" spans="1:2" x14ac:dyDescent="0.25">
      <c r="A502" s="25">
        <v>6.1516203703703698E-2</v>
      </c>
      <c r="B502" s="5">
        <v>3</v>
      </c>
    </row>
    <row r="503" spans="1:2" x14ac:dyDescent="0.25">
      <c r="A503" s="25">
        <v>6.5729166666666672E-2</v>
      </c>
      <c r="B503" s="5">
        <v>1</v>
      </c>
    </row>
    <row r="504" spans="1:2" x14ac:dyDescent="0.25">
      <c r="A504" s="25">
        <v>7.0879629629629626E-2</v>
      </c>
      <c r="B504" s="5">
        <v>1</v>
      </c>
    </row>
    <row r="505" spans="1:2" x14ac:dyDescent="0.25">
      <c r="A505" s="25">
        <v>4.5879629629629631E-2</v>
      </c>
      <c r="B505" s="5">
        <v>1</v>
      </c>
    </row>
    <row r="506" spans="1:2" x14ac:dyDescent="0.25">
      <c r="A506" s="25">
        <v>5.9618055555555556E-2</v>
      </c>
      <c r="B506" s="5">
        <v>4</v>
      </c>
    </row>
    <row r="507" spans="1:2" x14ac:dyDescent="0.25">
      <c r="A507" s="25">
        <v>8.4328703703703711E-2</v>
      </c>
      <c r="B507" s="5">
        <v>1</v>
      </c>
    </row>
    <row r="508" spans="1:2" x14ac:dyDescent="0.25">
      <c r="A508" s="25">
        <v>5.7754629629629628E-2</v>
      </c>
      <c r="B508" s="5">
        <v>4</v>
      </c>
    </row>
    <row r="509" spans="1:2" x14ac:dyDescent="0.25">
      <c r="A509" s="25">
        <v>5.4629629629629632E-2</v>
      </c>
      <c r="B509" s="5">
        <v>6</v>
      </c>
    </row>
    <row r="510" spans="1:2" x14ac:dyDescent="0.25">
      <c r="A510" s="25">
        <v>7.4224537037037033E-2</v>
      </c>
      <c r="B510" s="5">
        <v>1</v>
      </c>
    </row>
    <row r="511" spans="1:2" x14ac:dyDescent="0.25">
      <c r="A511" s="25">
        <v>5.1030092592592592E-2</v>
      </c>
      <c r="B511" s="5">
        <v>4</v>
      </c>
    </row>
    <row r="512" spans="1:2" x14ac:dyDescent="0.25">
      <c r="A512" s="25">
        <v>6.7708333333333329E-2</v>
      </c>
      <c r="B512" s="5">
        <v>2</v>
      </c>
    </row>
    <row r="513" spans="1:2" x14ac:dyDescent="0.25">
      <c r="A513" s="25">
        <v>4.7523148148148148E-2</v>
      </c>
      <c r="B513" s="5">
        <v>1</v>
      </c>
    </row>
    <row r="514" spans="1:2" x14ac:dyDescent="0.25">
      <c r="A514" s="25">
        <v>4.836805555555556E-2</v>
      </c>
      <c r="B514" s="5">
        <v>2</v>
      </c>
    </row>
    <row r="515" spans="1:2" x14ac:dyDescent="0.25">
      <c r="A515" s="25">
        <v>4.5856481481481477E-2</v>
      </c>
      <c r="B515" s="5">
        <v>4</v>
      </c>
    </row>
    <row r="516" spans="1:2" x14ac:dyDescent="0.25">
      <c r="A516" s="25">
        <v>5.3321759259259256E-2</v>
      </c>
      <c r="B516" s="5">
        <v>1</v>
      </c>
    </row>
    <row r="517" spans="1:2" x14ac:dyDescent="0.25">
      <c r="A517" s="25">
        <v>5.3391203703703705E-2</v>
      </c>
      <c r="B517" s="5">
        <v>4</v>
      </c>
    </row>
    <row r="518" spans="1:2" x14ac:dyDescent="0.25">
      <c r="A518" s="25">
        <v>4.5243055555555557E-2</v>
      </c>
      <c r="B518" s="5">
        <v>1</v>
      </c>
    </row>
    <row r="519" spans="1:2" x14ac:dyDescent="0.25">
      <c r="A519" s="25">
        <v>6.6875000000000004E-2</v>
      </c>
      <c r="B519" s="5">
        <v>4</v>
      </c>
    </row>
    <row r="520" spans="1:2" x14ac:dyDescent="0.25">
      <c r="A520" s="25">
        <v>5.6018518518518523E-2</v>
      </c>
      <c r="B520" s="5">
        <v>10</v>
      </c>
    </row>
    <row r="521" spans="1:2" x14ac:dyDescent="0.25">
      <c r="A521" s="25">
        <v>5.122685185185185E-2</v>
      </c>
      <c r="B521" s="5">
        <v>3</v>
      </c>
    </row>
    <row r="522" spans="1:2" x14ac:dyDescent="0.25">
      <c r="A522" s="25">
        <v>6.1400462962962969E-2</v>
      </c>
      <c r="B522" s="5">
        <v>4</v>
      </c>
    </row>
    <row r="523" spans="1:2" x14ac:dyDescent="0.25">
      <c r="A523" s="25">
        <v>4.7083333333333331E-2</v>
      </c>
      <c r="B523" s="5">
        <v>3</v>
      </c>
    </row>
    <row r="524" spans="1:2" x14ac:dyDescent="0.25">
      <c r="A524" s="25">
        <v>4.9317129629629634E-2</v>
      </c>
      <c r="B524" s="5">
        <v>4</v>
      </c>
    </row>
    <row r="525" spans="1:2" x14ac:dyDescent="0.25">
      <c r="A525" s="25">
        <v>4.7986111111111111E-2</v>
      </c>
      <c r="B525" s="5">
        <v>6</v>
      </c>
    </row>
    <row r="526" spans="1:2" x14ac:dyDescent="0.25">
      <c r="A526" s="25">
        <v>5.230324074074074E-2</v>
      </c>
      <c r="B526" s="5">
        <v>3</v>
      </c>
    </row>
    <row r="527" spans="1:2" x14ac:dyDescent="0.25">
      <c r="A527" s="25">
        <v>5.8495370370370371E-2</v>
      </c>
      <c r="B527" s="5">
        <v>7</v>
      </c>
    </row>
    <row r="528" spans="1:2" x14ac:dyDescent="0.25">
      <c r="A528" s="25">
        <v>6.8622685185185189E-2</v>
      </c>
      <c r="B528" s="5">
        <v>1</v>
      </c>
    </row>
    <row r="529" spans="1:2" x14ac:dyDescent="0.25">
      <c r="A529" s="25">
        <v>4.4108796296296299E-2</v>
      </c>
      <c r="B529" s="5">
        <v>3</v>
      </c>
    </row>
    <row r="530" spans="1:2" x14ac:dyDescent="0.25">
      <c r="A530" s="25">
        <v>5.9247685185185188E-2</v>
      </c>
      <c r="B530" s="5">
        <v>3</v>
      </c>
    </row>
    <row r="531" spans="1:2" x14ac:dyDescent="0.25">
      <c r="A531" s="25">
        <v>6.2291666666666669E-2</v>
      </c>
      <c r="B531" s="5">
        <v>3</v>
      </c>
    </row>
    <row r="532" spans="1:2" x14ac:dyDescent="0.25">
      <c r="A532" s="25">
        <v>6.4872685185185186E-2</v>
      </c>
      <c r="B532" s="5">
        <v>3</v>
      </c>
    </row>
    <row r="533" spans="1:2" x14ac:dyDescent="0.25">
      <c r="A533" s="25">
        <v>5.6423611111111112E-2</v>
      </c>
      <c r="B533" s="5">
        <v>9</v>
      </c>
    </row>
    <row r="534" spans="1:2" x14ac:dyDescent="0.25">
      <c r="A534" s="25">
        <v>5.7476851851851855E-2</v>
      </c>
      <c r="B534" s="5">
        <v>6</v>
      </c>
    </row>
    <row r="535" spans="1:2" x14ac:dyDescent="0.25">
      <c r="A535" s="25">
        <v>5.9768518518518519E-2</v>
      </c>
      <c r="B535" s="5">
        <v>7</v>
      </c>
    </row>
    <row r="536" spans="1:2" x14ac:dyDescent="0.25">
      <c r="A536" s="25">
        <v>6.7395833333333335E-2</v>
      </c>
      <c r="B536" s="5">
        <v>2</v>
      </c>
    </row>
    <row r="537" spans="1:2" x14ac:dyDescent="0.25">
      <c r="A537" s="25">
        <v>5.4965277777777773E-2</v>
      </c>
      <c r="B537" s="5">
        <v>3</v>
      </c>
    </row>
    <row r="538" spans="1:2" x14ac:dyDescent="0.25">
      <c r="A538" s="25">
        <v>5.1319444444444445E-2</v>
      </c>
      <c r="B538" s="5">
        <v>1</v>
      </c>
    </row>
    <row r="539" spans="1:2" x14ac:dyDescent="0.25">
      <c r="A539" s="25">
        <v>5.1400462962962967E-2</v>
      </c>
      <c r="B539" s="5">
        <v>2</v>
      </c>
    </row>
    <row r="540" spans="1:2" x14ac:dyDescent="0.25">
      <c r="A540" s="25">
        <v>4.1782407407407407E-2</v>
      </c>
      <c r="B540" s="5">
        <v>5</v>
      </c>
    </row>
    <row r="541" spans="1:2" x14ac:dyDescent="0.25">
      <c r="A541" s="25">
        <v>5.0358796296296297E-2</v>
      </c>
      <c r="B541" s="5">
        <v>3</v>
      </c>
    </row>
    <row r="542" spans="1:2" x14ac:dyDescent="0.25">
      <c r="A542" s="25">
        <v>4.8414351851851854E-2</v>
      </c>
      <c r="B542" s="5">
        <v>2</v>
      </c>
    </row>
    <row r="543" spans="1:2" x14ac:dyDescent="0.25">
      <c r="A543" s="25">
        <v>4.9131944444444443E-2</v>
      </c>
      <c r="B543" s="5">
        <v>3</v>
      </c>
    </row>
    <row r="544" spans="1:2" x14ac:dyDescent="0.25">
      <c r="A544" s="25">
        <v>6.9305555555555551E-2</v>
      </c>
      <c r="B544" s="5">
        <v>3</v>
      </c>
    </row>
    <row r="545" spans="1:2" x14ac:dyDescent="0.25">
      <c r="A545" s="25">
        <v>5.5821759259259258E-2</v>
      </c>
      <c r="B545" s="5">
        <v>10</v>
      </c>
    </row>
    <row r="546" spans="1:2" x14ac:dyDescent="0.25">
      <c r="A546" s="25">
        <v>5.6655092592592597E-2</v>
      </c>
      <c r="B546" s="5">
        <v>5</v>
      </c>
    </row>
    <row r="547" spans="1:2" x14ac:dyDescent="0.25">
      <c r="A547" s="25">
        <v>5.950231481481482E-2</v>
      </c>
      <c r="B547" s="5">
        <v>4</v>
      </c>
    </row>
    <row r="548" spans="1:2" x14ac:dyDescent="0.25">
      <c r="A548" s="25">
        <v>5.1701388888888887E-2</v>
      </c>
      <c r="B548" s="5">
        <v>1</v>
      </c>
    </row>
    <row r="549" spans="1:2" x14ac:dyDescent="0.25">
      <c r="A549" s="25">
        <v>5.679398148148148E-2</v>
      </c>
      <c r="B549" s="5">
        <v>9</v>
      </c>
    </row>
    <row r="550" spans="1:2" x14ac:dyDescent="0.25">
      <c r="A550" s="25">
        <v>4.7974537037037045E-2</v>
      </c>
      <c r="B550" s="5">
        <v>3</v>
      </c>
    </row>
    <row r="551" spans="1:2" x14ac:dyDescent="0.25">
      <c r="A551" s="25">
        <v>5.334490740740741E-2</v>
      </c>
      <c r="B551" s="5">
        <v>2</v>
      </c>
    </row>
    <row r="552" spans="1:2" x14ac:dyDescent="0.25">
      <c r="A552" s="25">
        <v>6.3217592592592589E-2</v>
      </c>
      <c r="B552" s="5">
        <v>5</v>
      </c>
    </row>
    <row r="553" spans="1:2" x14ac:dyDescent="0.25">
      <c r="A553" s="25">
        <v>5.5034722222222221E-2</v>
      </c>
      <c r="B553" s="5">
        <v>3</v>
      </c>
    </row>
    <row r="554" spans="1:2" x14ac:dyDescent="0.25">
      <c r="A554" s="25">
        <v>6.7118055555555556E-2</v>
      </c>
      <c r="B554" s="5">
        <v>2</v>
      </c>
    </row>
    <row r="555" spans="1:2" x14ac:dyDescent="0.25">
      <c r="A555" s="25">
        <v>4.9525462962962959E-2</v>
      </c>
      <c r="B555" s="5">
        <v>1</v>
      </c>
    </row>
    <row r="556" spans="1:2" x14ac:dyDescent="0.25">
      <c r="A556" s="25">
        <v>5.6076388888888884E-2</v>
      </c>
      <c r="B556" s="5">
        <v>4</v>
      </c>
    </row>
    <row r="557" spans="1:2" x14ac:dyDescent="0.25">
      <c r="A557" s="25">
        <v>4.5682870370370367E-2</v>
      </c>
      <c r="B557" s="5">
        <v>2</v>
      </c>
    </row>
    <row r="558" spans="1:2" x14ac:dyDescent="0.25">
      <c r="A558" s="25">
        <v>4.9363425925925929E-2</v>
      </c>
      <c r="B558" s="5">
        <v>4</v>
      </c>
    </row>
    <row r="559" spans="1:2" x14ac:dyDescent="0.25">
      <c r="A559" s="25">
        <v>7.2199074074074068E-2</v>
      </c>
      <c r="B559" s="5">
        <v>1</v>
      </c>
    </row>
    <row r="560" spans="1:2" x14ac:dyDescent="0.25">
      <c r="A560" s="25">
        <v>5.9895833333333336E-2</v>
      </c>
      <c r="B560" s="5">
        <v>3</v>
      </c>
    </row>
    <row r="561" spans="1:2" x14ac:dyDescent="0.25">
      <c r="A561" s="25">
        <v>5.8090277777777775E-2</v>
      </c>
      <c r="B561" s="5">
        <v>8</v>
      </c>
    </row>
    <row r="562" spans="1:2" x14ac:dyDescent="0.25">
      <c r="A562" s="25">
        <v>6.6018518518518518E-2</v>
      </c>
      <c r="B562" s="5">
        <v>1</v>
      </c>
    </row>
    <row r="563" spans="1:2" x14ac:dyDescent="0.25">
      <c r="A563" s="25">
        <v>6.0023148148148152E-2</v>
      </c>
      <c r="B563" s="5">
        <v>3</v>
      </c>
    </row>
    <row r="564" spans="1:2" x14ac:dyDescent="0.25">
      <c r="A564" s="25">
        <v>4.1712962962962959E-2</v>
      </c>
      <c r="B564" s="5">
        <v>1</v>
      </c>
    </row>
    <row r="565" spans="1:2" x14ac:dyDescent="0.25">
      <c r="A565" s="25">
        <v>6.2546296296296294E-2</v>
      </c>
      <c r="B565" s="5">
        <v>1</v>
      </c>
    </row>
    <row r="566" spans="1:2" x14ac:dyDescent="0.25">
      <c r="A566" s="25">
        <v>5.6898148148148149E-2</v>
      </c>
      <c r="B566" s="5">
        <v>5</v>
      </c>
    </row>
    <row r="567" spans="1:2" x14ac:dyDescent="0.25">
      <c r="A567" s="25">
        <v>5.8668981481481482E-2</v>
      </c>
      <c r="B567" s="5">
        <v>5</v>
      </c>
    </row>
    <row r="568" spans="1:2" x14ac:dyDescent="0.25">
      <c r="A568" s="25">
        <v>5.078703703703704E-2</v>
      </c>
      <c r="B568" s="5">
        <v>2</v>
      </c>
    </row>
    <row r="569" spans="1:2" x14ac:dyDescent="0.25">
      <c r="A569" s="25">
        <v>4.9224537037037032E-2</v>
      </c>
      <c r="B569" s="5">
        <v>1</v>
      </c>
    </row>
    <row r="570" spans="1:2" x14ac:dyDescent="0.25">
      <c r="A570" s="25">
        <v>6.5578703703703708E-2</v>
      </c>
      <c r="B570" s="5">
        <v>1</v>
      </c>
    </row>
    <row r="571" spans="1:2" x14ac:dyDescent="0.25">
      <c r="A571" s="25">
        <v>5.319444444444444E-2</v>
      </c>
      <c r="B571" s="5">
        <v>3</v>
      </c>
    </row>
    <row r="572" spans="1:2" x14ac:dyDescent="0.25">
      <c r="A572" s="25">
        <v>6.1631944444444448E-2</v>
      </c>
      <c r="B572" s="5">
        <v>3</v>
      </c>
    </row>
    <row r="573" spans="1:2" x14ac:dyDescent="0.25">
      <c r="A573" s="25">
        <v>4.8055555555555553E-2</v>
      </c>
      <c r="B573" s="5">
        <v>5</v>
      </c>
    </row>
    <row r="574" spans="1:2" x14ac:dyDescent="0.25">
      <c r="A574" s="25">
        <v>6.2523148148148147E-2</v>
      </c>
      <c r="B574" s="5">
        <v>3</v>
      </c>
    </row>
    <row r="575" spans="1:2" x14ac:dyDescent="0.25">
      <c r="A575" s="25">
        <v>7.678240740740741E-2</v>
      </c>
      <c r="B575" s="5">
        <v>1</v>
      </c>
    </row>
    <row r="576" spans="1:2" x14ac:dyDescent="0.25">
      <c r="A576" s="25">
        <v>6.7928240740740733E-2</v>
      </c>
      <c r="B576" s="5">
        <v>2</v>
      </c>
    </row>
    <row r="577" spans="1:2" x14ac:dyDescent="0.25">
      <c r="A577" s="25">
        <v>4.2696759259259261E-2</v>
      </c>
      <c r="B577" s="5">
        <v>1</v>
      </c>
    </row>
    <row r="578" spans="1:2" x14ac:dyDescent="0.25">
      <c r="A578" s="25">
        <v>5.1724537037037034E-2</v>
      </c>
      <c r="B578" s="5">
        <v>1</v>
      </c>
    </row>
    <row r="579" spans="1:2" x14ac:dyDescent="0.25">
      <c r="A579" s="25">
        <v>5.5972222222222222E-2</v>
      </c>
      <c r="B579" s="5">
        <v>2</v>
      </c>
    </row>
    <row r="580" spans="1:2" x14ac:dyDescent="0.25">
      <c r="A580" s="25">
        <v>5.167824074074074E-2</v>
      </c>
      <c r="B580" s="5">
        <v>4</v>
      </c>
    </row>
    <row r="581" spans="1:2" x14ac:dyDescent="0.25">
      <c r="A581" s="25">
        <v>5.0590277777777776E-2</v>
      </c>
      <c r="B581" s="5">
        <v>6</v>
      </c>
    </row>
    <row r="582" spans="1:2" x14ac:dyDescent="0.25">
      <c r="A582" s="25">
        <v>4.4085648148148145E-2</v>
      </c>
      <c r="B582" s="5">
        <v>1</v>
      </c>
    </row>
    <row r="583" spans="1:2" x14ac:dyDescent="0.25">
      <c r="A583" s="25">
        <v>6.7962962962962961E-2</v>
      </c>
      <c r="B583" s="5">
        <v>1</v>
      </c>
    </row>
    <row r="584" spans="1:2" x14ac:dyDescent="0.25">
      <c r="A584" s="25">
        <v>5.5312499999999994E-2</v>
      </c>
      <c r="B584" s="5">
        <v>3</v>
      </c>
    </row>
    <row r="585" spans="1:2" x14ac:dyDescent="0.25">
      <c r="A585" s="25">
        <v>6.2581018518518508E-2</v>
      </c>
      <c r="B585" s="5">
        <v>5</v>
      </c>
    </row>
    <row r="586" spans="1:2" x14ac:dyDescent="0.25">
      <c r="A586" s="25">
        <v>4.594907407407408E-2</v>
      </c>
      <c r="B586" s="5">
        <v>2</v>
      </c>
    </row>
    <row r="587" spans="1:2" x14ac:dyDescent="0.25">
      <c r="A587" s="25">
        <v>5.2430555555555557E-2</v>
      </c>
      <c r="B587" s="5">
        <v>1</v>
      </c>
    </row>
    <row r="588" spans="1:2" x14ac:dyDescent="0.25">
      <c r="A588" s="25">
        <v>5.4756944444444448E-2</v>
      </c>
      <c r="B588" s="5">
        <v>2</v>
      </c>
    </row>
    <row r="589" spans="1:2" x14ac:dyDescent="0.25">
      <c r="A589" s="25">
        <v>5.3425925925925925E-2</v>
      </c>
      <c r="B589" s="5">
        <v>4</v>
      </c>
    </row>
    <row r="590" spans="1:2" x14ac:dyDescent="0.25">
      <c r="A590" s="25">
        <v>4.9780092592592591E-2</v>
      </c>
      <c r="B590" s="5">
        <v>1</v>
      </c>
    </row>
    <row r="591" spans="1:2" x14ac:dyDescent="0.25">
      <c r="A591" s="25">
        <v>6.5462962962962959E-2</v>
      </c>
      <c r="B591" s="5">
        <v>2</v>
      </c>
    </row>
    <row r="592" spans="1:2" x14ac:dyDescent="0.25">
      <c r="A592" s="25">
        <v>6.1504629629629631E-2</v>
      </c>
      <c r="B592" s="5">
        <v>1</v>
      </c>
    </row>
    <row r="593" spans="1:2" x14ac:dyDescent="0.25">
      <c r="A593" s="25">
        <v>4.387731481481482E-2</v>
      </c>
      <c r="B593" s="5">
        <v>3</v>
      </c>
    </row>
    <row r="594" spans="1:2" x14ac:dyDescent="0.25">
      <c r="A594" s="25">
        <v>5.2719907407407403E-2</v>
      </c>
      <c r="B594" s="5">
        <v>4</v>
      </c>
    </row>
    <row r="595" spans="1:2" x14ac:dyDescent="0.25">
      <c r="A595" s="25">
        <v>4.2083333333333334E-2</v>
      </c>
      <c r="B595" s="5">
        <v>1</v>
      </c>
    </row>
    <row r="596" spans="1:2" x14ac:dyDescent="0.25">
      <c r="A596" s="25">
        <v>4.1770833333333333E-2</v>
      </c>
      <c r="B596" s="5">
        <v>8</v>
      </c>
    </row>
    <row r="597" spans="1:2" x14ac:dyDescent="0.25">
      <c r="A597" s="25">
        <v>6.0868055555555557E-2</v>
      </c>
      <c r="B597" s="5">
        <v>3</v>
      </c>
    </row>
    <row r="598" spans="1:2" x14ac:dyDescent="0.25">
      <c r="A598" s="25">
        <v>6.682870370370371E-2</v>
      </c>
      <c r="B598" s="5">
        <v>2</v>
      </c>
    </row>
    <row r="599" spans="1:2" x14ac:dyDescent="0.25">
      <c r="A599" s="25">
        <v>4.4189814814814814E-2</v>
      </c>
      <c r="B599" s="5">
        <v>2</v>
      </c>
    </row>
    <row r="600" spans="1:2" x14ac:dyDescent="0.25">
      <c r="A600" s="25">
        <v>5.6006944444444449E-2</v>
      </c>
      <c r="B600" s="5">
        <v>2</v>
      </c>
    </row>
    <row r="601" spans="1:2" x14ac:dyDescent="0.25">
      <c r="A601" s="25">
        <v>5.710648148148148E-2</v>
      </c>
      <c r="B601" s="5">
        <v>5</v>
      </c>
    </row>
    <row r="602" spans="1:2" x14ac:dyDescent="0.25">
      <c r="A602" s="25">
        <v>5.9594907407407409E-2</v>
      </c>
      <c r="B602" s="5">
        <v>3</v>
      </c>
    </row>
    <row r="603" spans="1:2" x14ac:dyDescent="0.25">
      <c r="A603" s="25">
        <v>5.4525462962962963E-2</v>
      </c>
      <c r="B603" s="5">
        <v>4</v>
      </c>
    </row>
    <row r="604" spans="1:2" x14ac:dyDescent="0.25">
      <c r="A604" s="25">
        <v>4.2881944444444438E-2</v>
      </c>
      <c r="B604" s="5">
        <v>1</v>
      </c>
    </row>
    <row r="605" spans="1:2" x14ac:dyDescent="0.25">
      <c r="A605" s="25">
        <v>5.2407407407407403E-2</v>
      </c>
      <c r="B605" s="5">
        <v>3</v>
      </c>
    </row>
    <row r="606" spans="1:2" x14ac:dyDescent="0.25">
      <c r="A606" s="25">
        <v>4.3773148148148144E-2</v>
      </c>
      <c r="B606" s="5">
        <v>3</v>
      </c>
    </row>
    <row r="607" spans="1:2" x14ac:dyDescent="0.25">
      <c r="A607" s="25">
        <v>4.9756944444444444E-2</v>
      </c>
      <c r="B607" s="5">
        <v>4</v>
      </c>
    </row>
    <row r="608" spans="1:2" x14ac:dyDescent="0.25">
      <c r="A608" s="25">
        <v>4.4652777777777784E-2</v>
      </c>
      <c r="B608" s="5">
        <v>2</v>
      </c>
    </row>
    <row r="609" spans="1:2" x14ac:dyDescent="0.25">
      <c r="A609" s="25">
        <v>5.8356481481481481E-2</v>
      </c>
      <c r="B609" s="5">
        <v>6</v>
      </c>
    </row>
    <row r="610" spans="1:2" x14ac:dyDescent="0.25">
      <c r="A610" s="25">
        <v>6.5266203703703715E-2</v>
      </c>
      <c r="B610" s="5">
        <v>3</v>
      </c>
    </row>
    <row r="611" spans="1:2" x14ac:dyDescent="0.25">
      <c r="A611" s="25">
        <v>5.5555555555555552E-2</v>
      </c>
      <c r="B611" s="5">
        <v>3</v>
      </c>
    </row>
    <row r="612" spans="1:2" x14ac:dyDescent="0.25">
      <c r="A612" s="25">
        <v>5.9456018518518526E-2</v>
      </c>
      <c r="B612" s="5">
        <v>3</v>
      </c>
    </row>
    <row r="613" spans="1:2" x14ac:dyDescent="0.25">
      <c r="A613" s="25">
        <v>4.4988425925925925E-2</v>
      </c>
      <c r="B613" s="5">
        <v>3</v>
      </c>
    </row>
    <row r="614" spans="1:2" x14ac:dyDescent="0.25">
      <c r="A614" s="25">
        <v>4.7928240740740737E-2</v>
      </c>
      <c r="B614" s="5">
        <v>3</v>
      </c>
    </row>
    <row r="615" spans="1:2" x14ac:dyDescent="0.25">
      <c r="A615" s="25">
        <v>6.4131944444444436E-2</v>
      </c>
      <c r="B615" s="5">
        <v>2</v>
      </c>
    </row>
    <row r="616" spans="1:2" x14ac:dyDescent="0.25">
      <c r="A616" s="25">
        <v>8.621527777777778E-2</v>
      </c>
      <c r="B616" s="5">
        <v>2</v>
      </c>
    </row>
    <row r="617" spans="1:2" x14ac:dyDescent="0.25">
      <c r="A617" s="25">
        <v>4.1886574074074069E-2</v>
      </c>
      <c r="B617" s="5">
        <v>4</v>
      </c>
    </row>
    <row r="618" spans="1:2" x14ac:dyDescent="0.25">
      <c r="A618" s="25">
        <v>5.8518518518518518E-2</v>
      </c>
      <c r="B618" s="5">
        <v>4</v>
      </c>
    </row>
    <row r="619" spans="1:2" x14ac:dyDescent="0.25">
      <c r="A619" s="25">
        <v>4.3449074074074077E-2</v>
      </c>
      <c r="B619" s="5">
        <v>2</v>
      </c>
    </row>
    <row r="620" spans="1:2" x14ac:dyDescent="0.25">
      <c r="A620" s="25">
        <v>5.0370370370370371E-2</v>
      </c>
      <c r="B620" s="5">
        <v>1</v>
      </c>
    </row>
    <row r="621" spans="1:2" x14ac:dyDescent="0.25">
      <c r="A621" s="25">
        <v>4.9351851851851848E-2</v>
      </c>
      <c r="B621" s="5">
        <v>2</v>
      </c>
    </row>
    <row r="622" spans="1:2" x14ac:dyDescent="0.25">
      <c r="A622" s="25">
        <v>4.449074074074074E-2</v>
      </c>
      <c r="B622" s="5">
        <v>2</v>
      </c>
    </row>
    <row r="623" spans="1:2" x14ac:dyDescent="0.25">
      <c r="A623" s="25">
        <v>4.4062500000000004E-2</v>
      </c>
      <c r="B623" s="5">
        <v>1</v>
      </c>
    </row>
    <row r="624" spans="1:2" x14ac:dyDescent="0.25">
      <c r="A624" s="25">
        <v>4.7511574074074074E-2</v>
      </c>
      <c r="B624" s="5">
        <v>3</v>
      </c>
    </row>
    <row r="625" spans="1:2" x14ac:dyDescent="0.25">
      <c r="A625" s="25">
        <v>7.1979166666666664E-2</v>
      </c>
      <c r="B625" s="5">
        <v>2</v>
      </c>
    </row>
    <row r="626" spans="1:2" x14ac:dyDescent="0.25">
      <c r="A626" s="25">
        <v>4.3819444444444446E-2</v>
      </c>
      <c r="B626" s="5">
        <v>2</v>
      </c>
    </row>
    <row r="627" spans="1:2" x14ac:dyDescent="0.25">
      <c r="A627" s="25">
        <v>5.5636574074074074E-2</v>
      </c>
      <c r="B627" s="5">
        <v>5</v>
      </c>
    </row>
    <row r="628" spans="1:2" x14ac:dyDescent="0.25">
      <c r="A628" s="25">
        <v>6.2013888888888889E-2</v>
      </c>
      <c r="B628" s="5">
        <v>4</v>
      </c>
    </row>
    <row r="629" spans="1:2" x14ac:dyDescent="0.25">
      <c r="A629" s="25">
        <v>4.8738425925925921E-2</v>
      </c>
      <c r="B629" s="5">
        <v>2</v>
      </c>
    </row>
    <row r="630" spans="1:2" x14ac:dyDescent="0.25">
      <c r="A630" s="25">
        <v>4.6030092592592588E-2</v>
      </c>
      <c r="B630" s="5">
        <v>2</v>
      </c>
    </row>
    <row r="631" spans="1:2" x14ac:dyDescent="0.25">
      <c r="A631" s="25">
        <v>4.7824074074074074E-2</v>
      </c>
      <c r="B631" s="5">
        <v>1</v>
      </c>
    </row>
    <row r="632" spans="1:2" x14ac:dyDescent="0.25">
      <c r="A632" s="25">
        <v>5.9120370370370372E-2</v>
      </c>
      <c r="B632" s="5">
        <v>8</v>
      </c>
    </row>
    <row r="633" spans="1:2" x14ac:dyDescent="0.25">
      <c r="A633" s="25">
        <v>6.6967592592592592E-2</v>
      </c>
      <c r="B633" s="5">
        <v>2</v>
      </c>
    </row>
    <row r="634" spans="1:2" x14ac:dyDescent="0.25">
      <c r="A634" s="25">
        <v>5.8391203703703702E-2</v>
      </c>
      <c r="B634" s="5">
        <v>6</v>
      </c>
    </row>
    <row r="635" spans="1:2" x14ac:dyDescent="0.25">
      <c r="A635" s="25">
        <v>5.409722222222222E-2</v>
      </c>
      <c r="B635" s="5">
        <v>7</v>
      </c>
    </row>
    <row r="636" spans="1:2" x14ac:dyDescent="0.25">
      <c r="A636" s="25">
        <v>7.4884259259259262E-2</v>
      </c>
      <c r="B636" s="5">
        <v>1</v>
      </c>
    </row>
    <row r="637" spans="1:2" x14ac:dyDescent="0.25">
      <c r="A637" s="25">
        <v>4.5601851851851859E-2</v>
      </c>
      <c r="B637" s="5">
        <v>4</v>
      </c>
    </row>
    <row r="638" spans="1:2" x14ac:dyDescent="0.25">
      <c r="A638" s="25">
        <v>4.8587962962962965E-2</v>
      </c>
      <c r="B638" s="5">
        <v>1</v>
      </c>
    </row>
    <row r="639" spans="1:2" x14ac:dyDescent="0.25">
      <c r="A639" s="25">
        <v>6.4317129629629641E-2</v>
      </c>
      <c r="B639" s="5">
        <v>4</v>
      </c>
    </row>
    <row r="640" spans="1:2" x14ac:dyDescent="0.25">
      <c r="A640" s="25">
        <v>6.0509259259259263E-2</v>
      </c>
      <c r="B640" s="5">
        <v>4</v>
      </c>
    </row>
    <row r="641" spans="1:2" x14ac:dyDescent="0.25">
      <c r="A641" s="25">
        <v>5.3726851851851852E-2</v>
      </c>
      <c r="B641" s="5">
        <v>3</v>
      </c>
    </row>
    <row r="642" spans="1:2" x14ac:dyDescent="0.25">
      <c r="A642" s="25">
        <v>4.5636574074074072E-2</v>
      </c>
      <c r="B642" s="5">
        <v>2</v>
      </c>
    </row>
    <row r="643" spans="1:2" x14ac:dyDescent="0.25">
      <c r="A643" s="25">
        <v>4.4004629629629623E-2</v>
      </c>
      <c r="B643" s="5">
        <v>3</v>
      </c>
    </row>
    <row r="644" spans="1:2" x14ac:dyDescent="0.25">
      <c r="A644" s="25">
        <v>4.6319444444444441E-2</v>
      </c>
      <c r="B644" s="5">
        <v>3</v>
      </c>
    </row>
    <row r="645" spans="1:2" x14ac:dyDescent="0.25">
      <c r="A645" s="25">
        <v>4.3831018518518512E-2</v>
      </c>
      <c r="B645" s="5">
        <v>4</v>
      </c>
    </row>
    <row r="646" spans="1:2" x14ac:dyDescent="0.25">
      <c r="A646" s="25">
        <v>4.4282407407407409E-2</v>
      </c>
      <c r="B646" s="5">
        <v>3</v>
      </c>
    </row>
    <row r="647" spans="1:2" x14ac:dyDescent="0.25">
      <c r="A647" s="25">
        <v>4.9305555555555554E-2</v>
      </c>
      <c r="B647" s="5">
        <v>1</v>
      </c>
    </row>
    <row r="648" spans="1:2" x14ac:dyDescent="0.25">
      <c r="A648" s="25">
        <v>4.597222222222222E-2</v>
      </c>
      <c r="B648" s="5">
        <v>2</v>
      </c>
    </row>
    <row r="649" spans="1:2" x14ac:dyDescent="0.25">
      <c r="A649" s="25">
        <v>7.2268518518518524E-2</v>
      </c>
      <c r="B649" s="5">
        <v>1</v>
      </c>
    </row>
    <row r="650" spans="1:2" x14ac:dyDescent="0.25">
      <c r="A650" s="25">
        <v>6.5289351851851848E-2</v>
      </c>
      <c r="B650" s="5">
        <v>5</v>
      </c>
    </row>
    <row r="651" spans="1:2" x14ac:dyDescent="0.25">
      <c r="A651" s="25">
        <v>5.2453703703703704E-2</v>
      </c>
      <c r="B651" s="5">
        <v>6</v>
      </c>
    </row>
    <row r="652" spans="1:2" x14ac:dyDescent="0.25">
      <c r="A652" s="25">
        <v>6.7349537037037041E-2</v>
      </c>
      <c r="B652" s="5">
        <v>1</v>
      </c>
    </row>
    <row r="653" spans="1:2" x14ac:dyDescent="0.25">
      <c r="A653" s="25">
        <v>5.2800925925925925E-2</v>
      </c>
      <c r="B653" s="5">
        <v>1</v>
      </c>
    </row>
    <row r="654" spans="1:2" x14ac:dyDescent="0.25">
      <c r="A654" s="25">
        <v>4.2453703703703709E-2</v>
      </c>
      <c r="B654" s="5">
        <v>1</v>
      </c>
    </row>
    <row r="655" spans="1:2" x14ac:dyDescent="0.25">
      <c r="A655" s="25">
        <v>5.1412037037037034E-2</v>
      </c>
      <c r="B655" s="5">
        <v>3</v>
      </c>
    </row>
    <row r="656" spans="1:2" x14ac:dyDescent="0.25">
      <c r="A656" s="25">
        <v>5.3310185185185183E-2</v>
      </c>
      <c r="B656" s="5">
        <v>2</v>
      </c>
    </row>
    <row r="657" spans="1:2" x14ac:dyDescent="0.25">
      <c r="A657" s="25">
        <v>4.6851851851851846E-2</v>
      </c>
      <c r="B657" s="5">
        <v>1</v>
      </c>
    </row>
    <row r="658" spans="1:2" x14ac:dyDescent="0.25">
      <c r="A658" s="25">
        <v>5.4131944444444441E-2</v>
      </c>
      <c r="B658" s="5">
        <v>5</v>
      </c>
    </row>
    <row r="659" spans="1:2" x14ac:dyDescent="0.25">
      <c r="A659" s="25">
        <v>5.2928240740740741E-2</v>
      </c>
      <c r="B659" s="5">
        <v>6</v>
      </c>
    </row>
    <row r="660" spans="1:2" x14ac:dyDescent="0.25">
      <c r="A660" s="25">
        <v>5.6712962962962965E-2</v>
      </c>
      <c r="B660" s="5">
        <v>4</v>
      </c>
    </row>
    <row r="661" spans="1:2" x14ac:dyDescent="0.25">
      <c r="A661" s="25">
        <v>5.6620370370370376E-2</v>
      </c>
      <c r="B661" s="5">
        <v>3</v>
      </c>
    </row>
    <row r="662" spans="1:2" x14ac:dyDescent="0.25">
      <c r="A662" s="25">
        <v>5.1134259259259261E-2</v>
      </c>
      <c r="B662" s="5">
        <v>5</v>
      </c>
    </row>
    <row r="663" spans="1:2" x14ac:dyDescent="0.25">
      <c r="A663" s="25">
        <v>5.6122685185185185E-2</v>
      </c>
      <c r="B663" s="5">
        <v>7</v>
      </c>
    </row>
    <row r="664" spans="1:2" x14ac:dyDescent="0.25">
      <c r="A664" s="25">
        <v>5.8831018518518519E-2</v>
      </c>
      <c r="B664" s="5">
        <v>3</v>
      </c>
    </row>
    <row r="665" spans="1:2" x14ac:dyDescent="0.25">
      <c r="A665" s="25">
        <v>5.5810185185185185E-2</v>
      </c>
      <c r="B665" s="5">
        <v>3</v>
      </c>
    </row>
    <row r="666" spans="1:2" x14ac:dyDescent="0.25">
      <c r="A666" s="25">
        <v>4.5486111111111109E-2</v>
      </c>
      <c r="B666" s="5">
        <v>2</v>
      </c>
    </row>
    <row r="667" spans="1:2" x14ac:dyDescent="0.25">
      <c r="A667" s="25">
        <v>7.631944444444444E-2</v>
      </c>
      <c r="B667" s="5">
        <v>1</v>
      </c>
    </row>
    <row r="668" spans="1:2" x14ac:dyDescent="0.25">
      <c r="A668" s="25">
        <v>4.4710648148148152E-2</v>
      </c>
      <c r="B668" s="5">
        <v>1</v>
      </c>
    </row>
    <row r="669" spans="1:2" x14ac:dyDescent="0.25">
      <c r="A669" s="25">
        <v>5.1342592592592586E-2</v>
      </c>
      <c r="B669" s="5">
        <v>3</v>
      </c>
    </row>
    <row r="670" spans="1:2" x14ac:dyDescent="0.25">
      <c r="A670" s="25">
        <v>4.4212962962962961E-2</v>
      </c>
      <c r="B670" s="5">
        <v>1</v>
      </c>
    </row>
    <row r="671" spans="1:2" x14ac:dyDescent="0.25">
      <c r="A671" s="25">
        <v>4.8912037037037039E-2</v>
      </c>
      <c r="B671" s="5">
        <v>3</v>
      </c>
    </row>
    <row r="672" spans="1:2" x14ac:dyDescent="0.25">
      <c r="A672" s="25">
        <v>4.7303240740740743E-2</v>
      </c>
      <c r="B672" s="5">
        <v>1</v>
      </c>
    </row>
    <row r="673" spans="1:2" x14ac:dyDescent="0.25">
      <c r="A673" s="25">
        <v>6.6516203703703702E-2</v>
      </c>
      <c r="B673" s="5">
        <v>1</v>
      </c>
    </row>
    <row r="674" spans="1:2" x14ac:dyDescent="0.25">
      <c r="A674" s="25">
        <v>4.8310185185185185E-2</v>
      </c>
      <c r="B674" s="5">
        <v>6</v>
      </c>
    </row>
    <row r="675" spans="1:2" x14ac:dyDescent="0.25">
      <c r="A675" s="25">
        <v>4.9409722222222223E-2</v>
      </c>
      <c r="B675" s="5">
        <v>4</v>
      </c>
    </row>
    <row r="676" spans="1:2" x14ac:dyDescent="0.25">
      <c r="A676" s="25">
        <v>4.6516203703703705E-2</v>
      </c>
      <c r="B676" s="5">
        <v>1</v>
      </c>
    </row>
    <row r="677" spans="1:2" x14ac:dyDescent="0.25">
      <c r="A677" s="25">
        <v>7.0115740740740742E-2</v>
      </c>
      <c r="B677" s="5">
        <v>2</v>
      </c>
    </row>
    <row r="678" spans="1:2" x14ac:dyDescent="0.25">
      <c r="A678" s="25">
        <v>7.407407407407407E-2</v>
      </c>
      <c r="B678" s="5">
        <v>1</v>
      </c>
    </row>
    <row r="679" spans="1:2" x14ac:dyDescent="0.25">
      <c r="A679" s="25">
        <v>4.8125000000000001E-2</v>
      </c>
      <c r="B679" s="5">
        <v>3</v>
      </c>
    </row>
    <row r="680" spans="1:2" x14ac:dyDescent="0.25">
      <c r="A680" s="25">
        <v>6.8321759259259263E-2</v>
      </c>
      <c r="B680" s="5">
        <v>3</v>
      </c>
    </row>
    <row r="681" spans="1:2" x14ac:dyDescent="0.25">
      <c r="A681" s="25">
        <v>4.5787037037037036E-2</v>
      </c>
      <c r="B681" s="5">
        <v>1</v>
      </c>
    </row>
    <row r="682" spans="1:2" x14ac:dyDescent="0.25">
      <c r="A682" s="25">
        <v>4.6817129629629632E-2</v>
      </c>
      <c r="B682" s="5">
        <v>1</v>
      </c>
    </row>
    <row r="683" spans="1:2" x14ac:dyDescent="0.25">
      <c r="A683" s="25">
        <v>5.4641203703703706E-2</v>
      </c>
      <c r="B683" s="5">
        <v>5</v>
      </c>
    </row>
    <row r="684" spans="1:2" x14ac:dyDescent="0.25">
      <c r="A684" s="25">
        <v>4.7199074074074067E-2</v>
      </c>
      <c r="B684" s="5">
        <v>3</v>
      </c>
    </row>
    <row r="685" spans="1:2" x14ac:dyDescent="0.25">
      <c r="A685" s="25">
        <v>4.4363425925925924E-2</v>
      </c>
      <c r="B685" s="5">
        <v>3</v>
      </c>
    </row>
    <row r="686" spans="1:2" x14ac:dyDescent="0.25">
      <c r="A686" s="25">
        <v>5.2465277777777784E-2</v>
      </c>
      <c r="B686" s="5">
        <v>1</v>
      </c>
    </row>
    <row r="687" spans="1:2" x14ac:dyDescent="0.25">
      <c r="A687" s="25">
        <v>4.8969907407407413E-2</v>
      </c>
      <c r="B687" s="5">
        <v>2</v>
      </c>
    </row>
    <row r="688" spans="1:2" x14ac:dyDescent="0.25">
      <c r="A688" s="25">
        <v>5.1122685185185181E-2</v>
      </c>
      <c r="B688" s="5">
        <v>2</v>
      </c>
    </row>
    <row r="689" spans="1:2" x14ac:dyDescent="0.25">
      <c r="A689" s="25">
        <v>4.6064814814814815E-2</v>
      </c>
      <c r="B689" s="5">
        <v>5</v>
      </c>
    </row>
    <row r="690" spans="1:2" x14ac:dyDescent="0.25">
      <c r="A690" s="25">
        <v>4.9849537037037039E-2</v>
      </c>
      <c r="B690" s="5">
        <v>2</v>
      </c>
    </row>
    <row r="691" spans="1:2" x14ac:dyDescent="0.25">
      <c r="A691" s="25">
        <v>4.9930555555555554E-2</v>
      </c>
      <c r="B691" s="5">
        <v>4</v>
      </c>
    </row>
    <row r="692" spans="1:2" x14ac:dyDescent="0.25">
      <c r="A692" s="25">
        <v>4.6006944444444448E-2</v>
      </c>
      <c r="B692" s="5">
        <v>3</v>
      </c>
    </row>
    <row r="693" spans="1:2" x14ac:dyDescent="0.25">
      <c r="A693" s="25">
        <v>5.4108796296296301E-2</v>
      </c>
      <c r="B693" s="5">
        <v>5</v>
      </c>
    </row>
    <row r="694" spans="1:2" x14ac:dyDescent="0.25">
      <c r="A694" s="25">
        <v>6.1840277777777779E-2</v>
      </c>
      <c r="B694" s="5">
        <v>7</v>
      </c>
    </row>
    <row r="695" spans="1:2" x14ac:dyDescent="0.25">
      <c r="A695" s="25">
        <v>4.4976851851851851E-2</v>
      </c>
      <c r="B695" s="5">
        <v>1</v>
      </c>
    </row>
    <row r="696" spans="1:2" x14ac:dyDescent="0.25">
      <c r="A696" s="25">
        <v>4.731481481481481E-2</v>
      </c>
      <c r="B696" s="5">
        <v>3</v>
      </c>
    </row>
    <row r="697" spans="1:2" x14ac:dyDescent="0.25">
      <c r="A697" s="25">
        <v>5.7800925925925929E-2</v>
      </c>
      <c r="B697" s="5">
        <v>10</v>
      </c>
    </row>
    <row r="698" spans="1:2" x14ac:dyDescent="0.25">
      <c r="A698" s="25">
        <v>5.4583333333333338E-2</v>
      </c>
      <c r="B698" s="5">
        <v>6</v>
      </c>
    </row>
    <row r="699" spans="1:2" x14ac:dyDescent="0.25">
      <c r="A699" s="25">
        <v>5.8900462962962967E-2</v>
      </c>
      <c r="B699" s="5">
        <v>3</v>
      </c>
    </row>
    <row r="700" spans="1:2" x14ac:dyDescent="0.25">
      <c r="A700" s="25">
        <v>4.9386574074074076E-2</v>
      </c>
      <c r="B700" s="5">
        <v>6</v>
      </c>
    </row>
    <row r="701" spans="1:2" x14ac:dyDescent="0.25">
      <c r="A701" s="25">
        <v>6.7025462962962967E-2</v>
      </c>
      <c r="B701" s="5">
        <v>3</v>
      </c>
    </row>
    <row r="702" spans="1:2" x14ac:dyDescent="0.25">
      <c r="A702" s="25">
        <v>4.1851851851851855E-2</v>
      </c>
      <c r="B702" s="5">
        <v>4</v>
      </c>
    </row>
    <row r="703" spans="1:2" x14ac:dyDescent="0.25">
      <c r="A703" s="25">
        <v>5.768518518518518E-2</v>
      </c>
      <c r="B703" s="5">
        <v>3</v>
      </c>
    </row>
    <row r="704" spans="1:2" x14ac:dyDescent="0.25">
      <c r="A704" s="25">
        <v>4.2152777777777782E-2</v>
      </c>
      <c r="B704" s="5">
        <v>4</v>
      </c>
    </row>
    <row r="705" spans="1:2" x14ac:dyDescent="0.25">
      <c r="A705" s="25">
        <v>5.9270833333333335E-2</v>
      </c>
      <c r="B705" s="5">
        <v>4</v>
      </c>
    </row>
    <row r="706" spans="1:2" x14ac:dyDescent="0.25">
      <c r="A706" s="25">
        <v>5.7916666666666665E-2</v>
      </c>
      <c r="B706" s="5">
        <v>4</v>
      </c>
    </row>
    <row r="707" spans="1:2" x14ac:dyDescent="0.25">
      <c r="A707" s="25">
        <v>6.6504629629629622E-2</v>
      </c>
      <c r="B707" s="5">
        <v>2</v>
      </c>
    </row>
    <row r="708" spans="1:2" x14ac:dyDescent="0.25">
      <c r="A708" s="25">
        <v>5.1712962962962961E-2</v>
      </c>
      <c r="B708" s="5">
        <v>5</v>
      </c>
    </row>
    <row r="709" spans="1:2" x14ac:dyDescent="0.25">
      <c r="A709" s="25">
        <v>4.5393518518518521E-2</v>
      </c>
      <c r="B709" s="5">
        <v>3</v>
      </c>
    </row>
    <row r="710" spans="1:2" x14ac:dyDescent="0.25">
      <c r="A710" s="25">
        <v>4.4027777777777777E-2</v>
      </c>
      <c r="B710" s="5">
        <v>2</v>
      </c>
    </row>
    <row r="711" spans="1:2" x14ac:dyDescent="0.25">
      <c r="A711" s="25">
        <v>5.244212962962963E-2</v>
      </c>
      <c r="B711" s="5">
        <v>4</v>
      </c>
    </row>
    <row r="712" spans="1:2" x14ac:dyDescent="0.25">
      <c r="A712" s="25">
        <v>5.6967592592592597E-2</v>
      </c>
      <c r="B712" s="5">
        <v>4</v>
      </c>
    </row>
    <row r="713" spans="1:2" x14ac:dyDescent="0.25">
      <c r="A713" s="25">
        <v>5.9675925925925931E-2</v>
      </c>
      <c r="B713" s="5">
        <v>5</v>
      </c>
    </row>
    <row r="714" spans="1:2" x14ac:dyDescent="0.25">
      <c r="A714" s="25">
        <v>5.0219907407407414E-2</v>
      </c>
      <c r="B714" s="5">
        <v>2</v>
      </c>
    </row>
    <row r="715" spans="1:2" x14ac:dyDescent="0.25">
      <c r="A715" s="25">
        <v>5.7777777777777782E-2</v>
      </c>
      <c r="B715" s="5">
        <v>7</v>
      </c>
    </row>
    <row r="716" spans="1:2" x14ac:dyDescent="0.25">
      <c r="A716" s="25">
        <v>4.386574074074074E-2</v>
      </c>
      <c r="B716" s="5">
        <v>1</v>
      </c>
    </row>
    <row r="717" spans="1:2" x14ac:dyDescent="0.25">
      <c r="A717" s="25">
        <v>6.430555555555556E-2</v>
      </c>
      <c r="B717" s="5">
        <v>2</v>
      </c>
    </row>
    <row r="718" spans="1:2" x14ac:dyDescent="0.25">
      <c r="A718" s="25">
        <v>5.7627314814814812E-2</v>
      </c>
      <c r="B718" s="5">
        <v>6</v>
      </c>
    </row>
    <row r="719" spans="1:2" x14ac:dyDescent="0.25">
      <c r="A719" s="25">
        <v>5.5115740740740743E-2</v>
      </c>
      <c r="B719" s="5">
        <v>6</v>
      </c>
    </row>
    <row r="720" spans="1:2" x14ac:dyDescent="0.25">
      <c r="A720" s="25">
        <v>6.6736111111111107E-2</v>
      </c>
      <c r="B720" s="5">
        <v>2</v>
      </c>
    </row>
    <row r="721" spans="1:2" x14ac:dyDescent="0.25">
      <c r="A721" s="25">
        <v>6.0636574074074079E-2</v>
      </c>
      <c r="B721" s="5">
        <v>5</v>
      </c>
    </row>
    <row r="722" spans="1:2" x14ac:dyDescent="0.25">
      <c r="A722" s="25">
        <v>4.4837962962962961E-2</v>
      </c>
      <c r="B722" s="5">
        <v>2</v>
      </c>
    </row>
    <row r="723" spans="1:2" x14ac:dyDescent="0.25">
      <c r="A723" s="25">
        <v>4.5578703703703705E-2</v>
      </c>
      <c r="B723" s="5">
        <v>2</v>
      </c>
    </row>
    <row r="724" spans="1:2" x14ac:dyDescent="0.25">
      <c r="A724" s="25">
        <v>6.9293981481481484E-2</v>
      </c>
      <c r="B724" s="5">
        <v>1</v>
      </c>
    </row>
    <row r="725" spans="1:2" x14ac:dyDescent="0.25">
      <c r="A725" s="25">
        <v>4.4699074074074079E-2</v>
      </c>
      <c r="B725" s="5">
        <v>3</v>
      </c>
    </row>
    <row r="726" spans="1:2" x14ac:dyDescent="0.25">
      <c r="A726" s="25">
        <v>4.4525462962962968E-2</v>
      </c>
      <c r="B726" s="5">
        <v>3</v>
      </c>
    </row>
    <row r="727" spans="1:2" x14ac:dyDescent="0.25">
      <c r="A727" s="25">
        <v>5.8159722222222217E-2</v>
      </c>
      <c r="B727" s="5">
        <v>6</v>
      </c>
    </row>
    <row r="728" spans="1:2" x14ac:dyDescent="0.25">
      <c r="A728" s="25">
        <v>4.2592592592592592E-2</v>
      </c>
      <c r="B728" s="5">
        <v>2</v>
      </c>
    </row>
    <row r="729" spans="1:2" x14ac:dyDescent="0.25">
      <c r="A729" s="25">
        <v>5.7986111111111106E-2</v>
      </c>
      <c r="B729" s="5">
        <v>4</v>
      </c>
    </row>
    <row r="730" spans="1:2" x14ac:dyDescent="0.25">
      <c r="A730" s="25">
        <v>5.7615740740740738E-2</v>
      </c>
      <c r="B730" s="5">
        <v>5</v>
      </c>
    </row>
    <row r="731" spans="1:2" x14ac:dyDescent="0.25">
      <c r="A731" s="25">
        <v>8.1874999999999989E-2</v>
      </c>
      <c r="B731" s="5">
        <v>1</v>
      </c>
    </row>
    <row r="732" spans="1:2" x14ac:dyDescent="0.25">
      <c r="A732" s="25">
        <v>5.5763888888888891E-2</v>
      </c>
      <c r="B732" s="5">
        <v>4</v>
      </c>
    </row>
    <row r="733" spans="1:2" x14ac:dyDescent="0.25">
      <c r="A733" s="25">
        <v>7.1111111111111111E-2</v>
      </c>
      <c r="B733" s="5">
        <v>3</v>
      </c>
    </row>
    <row r="734" spans="1:2" x14ac:dyDescent="0.25">
      <c r="A734" s="25">
        <v>7.8171296296296308E-2</v>
      </c>
      <c r="B734" s="5">
        <v>1</v>
      </c>
    </row>
    <row r="735" spans="1:2" x14ac:dyDescent="0.25">
      <c r="A735" s="25">
        <v>7.1412037037037038E-2</v>
      </c>
      <c r="B735" s="5">
        <v>2</v>
      </c>
    </row>
    <row r="736" spans="1:2" x14ac:dyDescent="0.25">
      <c r="A736" s="25">
        <v>4.1747685185185186E-2</v>
      </c>
      <c r="B736" s="5">
        <v>6</v>
      </c>
    </row>
    <row r="737" spans="1:2" x14ac:dyDescent="0.25">
      <c r="A737" s="25">
        <v>6.8599537037037042E-2</v>
      </c>
      <c r="B737" s="5">
        <v>1</v>
      </c>
    </row>
    <row r="738" spans="1:2" x14ac:dyDescent="0.25">
      <c r="A738" s="25">
        <v>6.4421296296296296E-2</v>
      </c>
      <c r="B738" s="5">
        <v>2</v>
      </c>
    </row>
    <row r="739" spans="1:2" x14ac:dyDescent="0.25">
      <c r="A739" s="25">
        <v>5.8460648148148144E-2</v>
      </c>
      <c r="B739" s="5">
        <v>6</v>
      </c>
    </row>
    <row r="740" spans="1:2" x14ac:dyDescent="0.25">
      <c r="A740" s="25">
        <v>7.9039351851851861E-2</v>
      </c>
      <c r="B740" s="5">
        <v>1</v>
      </c>
    </row>
    <row r="741" spans="1:2" x14ac:dyDescent="0.25">
      <c r="A741" s="25">
        <v>7.5972222222222219E-2</v>
      </c>
      <c r="B741" s="5">
        <v>1</v>
      </c>
    </row>
    <row r="742" spans="1:2" x14ac:dyDescent="0.25">
      <c r="A742" s="25">
        <v>6.1122685185185183E-2</v>
      </c>
      <c r="B742" s="5">
        <v>5</v>
      </c>
    </row>
    <row r="743" spans="1:2" x14ac:dyDescent="0.25">
      <c r="A743" s="25">
        <v>7.1608796296296295E-2</v>
      </c>
      <c r="B743" s="5">
        <v>2</v>
      </c>
    </row>
    <row r="744" spans="1:2" x14ac:dyDescent="0.25">
      <c r="A744" s="25">
        <v>4.1944444444444444E-2</v>
      </c>
      <c r="B744" s="5">
        <v>3</v>
      </c>
    </row>
    <row r="745" spans="1:2" x14ac:dyDescent="0.25">
      <c r="A745" s="25">
        <v>6.4108796296296303E-2</v>
      </c>
      <c r="B745" s="5">
        <v>3</v>
      </c>
    </row>
    <row r="746" spans="1:2" x14ac:dyDescent="0.25">
      <c r="A746" s="25">
        <v>5.7870370370370371E-2</v>
      </c>
      <c r="B746" s="5">
        <v>8</v>
      </c>
    </row>
    <row r="747" spans="1:2" x14ac:dyDescent="0.25">
      <c r="A747" s="25">
        <v>4.521990740740741E-2</v>
      </c>
      <c r="B747" s="5">
        <v>4</v>
      </c>
    </row>
    <row r="748" spans="1:2" x14ac:dyDescent="0.25">
      <c r="A748" s="25">
        <v>5.7002314814814818E-2</v>
      </c>
      <c r="B748" s="5">
        <v>5</v>
      </c>
    </row>
    <row r="749" spans="1:2" x14ac:dyDescent="0.25">
      <c r="A749" s="25">
        <v>5.6886574074074076E-2</v>
      </c>
      <c r="B749" s="5">
        <v>3</v>
      </c>
    </row>
    <row r="750" spans="1:2" x14ac:dyDescent="0.25">
      <c r="A750" s="25">
        <v>6.0416666666666667E-2</v>
      </c>
      <c r="B750" s="5">
        <v>3</v>
      </c>
    </row>
    <row r="751" spans="1:2" x14ac:dyDescent="0.25">
      <c r="A751" s="25">
        <v>6.5567129629629628E-2</v>
      </c>
      <c r="B751" s="5">
        <v>2</v>
      </c>
    </row>
    <row r="752" spans="1:2" x14ac:dyDescent="0.25">
      <c r="A752" s="25">
        <v>6.1249999999999999E-2</v>
      </c>
      <c r="B752" s="5">
        <v>5</v>
      </c>
    </row>
    <row r="753" spans="1:2" x14ac:dyDescent="0.25">
      <c r="A753" s="25">
        <v>6.7060185185185181E-2</v>
      </c>
      <c r="B753" s="5">
        <v>2</v>
      </c>
    </row>
    <row r="754" spans="1:2" x14ac:dyDescent="0.25">
      <c r="A754" s="25">
        <v>4.3090277777777776E-2</v>
      </c>
      <c r="B754" s="5">
        <v>2</v>
      </c>
    </row>
    <row r="755" spans="1:2" x14ac:dyDescent="0.25">
      <c r="A755" s="25">
        <v>5.6412037037037038E-2</v>
      </c>
      <c r="B755" s="5">
        <v>5</v>
      </c>
    </row>
    <row r="756" spans="1:2" x14ac:dyDescent="0.25">
      <c r="A756" s="25">
        <v>6.7037037037037034E-2</v>
      </c>
      <c r="B756" s="5">
        <v>2</v>
      </c>
    </row>
    <row r="757" spans="1:2" x14ac:dyDescent="0.25">
      <c r="A757" s="25">
        <v>6.5625000000000003E-2</v>
      </c>
      <c r="B757" s="5">
        <v>2</v>
      </c>
    </row>
    <row r="758" spans="1:2" x14ac:dyDescent="0.25">
      <c r="A758" s="25">
        <v>6.0810185185185182E-2</v>
      </c>
      <c r="B758" s="5">
        <v>6</v>
      </c>
    </row>
    <row r="759" spans="1:2" x14ac:dyDescent="0.25">
      <c r="A759" s="25">
        <v>4.8784722222222222E-2</v>
      </c>
      <c r="B759" s="5">
        <v>3</v>
      </c>
    </row>
    <row r="760" spans="1:2" x14ac:dyDescent="0.25">
      <c r="A760" s="25">
        <v>4.370370370370371E-2</v>
      </c>
      <c r="B760" s="5">
        <v>2</v>
      </c>
    </row>
    <row r="761" spans="1:2" x14ac:dyDescent="0.25">
      <c r="A761" s="25">
        <v>4.1990740740740745E-2</v>
      </c>
      <c r="B761" s="5">
        <v>2</v>
      </c>
    </row>
    <row r="762" spans="1:2" x14ac:dyDescent="0.25">
      <c r="A762" s="25">
        <v>6.5231481481481488E-2</v>
      </c>
      <c r="B762" s="5">
        <v>3</v>
      </c>
    </row>
    <row r="763" spans="1:2" x14ac:dyDescent="0.25">
      <c r="A763" s="25">
        <v>5.966435185185185E-2</v>
      </c>
      <c r="B763" s="5">
        <v>2</v>
      </c>
    </row>
    <row r="764" spans="1:2" x14ac:dyDescent="0.25">
      <c r="A764" s="25">
        <v>7.3090277777777782E-2</v>
      </c>
      <c r="B764" s="5">
        <v>2</v>
      </c>
    </row>
    <row r="765" spans="1:2" x14ac:dyDescent="0.25">
      <c r="A765" s="25">
        <v>6.0590277777777778E-2</v>
      </c>
      <c r="B765" s="5">
        <v>5</v>
      </c>
    </row>
    <row r="766" spans="1:2" x14ac:dyDescent="0.25">
      <c r="A766" s="25">
        <v>6.3993055555555553E-2</v>
      </c>
      <c r="B766" s="5">
        <v>3</v>
      </c>
    </row>
    <row r="767" spans="1:2" x14ac:dyDescent="0.25">
      <c r="A767" s="25">
        <v>6.6111111111111107E-2</v>
      </c>
      <c r="B767" s="5">
        <v>2</v>
      </c>
    </row>
    <row r="768" spans="1:2" x14ac:dyDescent="0.25">
      <c r="A768" s="25">
        <v>7.0972222222222228E-2</v>
      </c>
      <c r="B768" s="5">
        <v>2</v>
      </c>
    </row>
    <row r="769" spans="1:2" x14ac:dyDescent="0.25">
      <c r="A769" s="25">
        <v>5.7824074074074076E-2</v>
      </c>
      <c r="B769" s="5">
        <v>3</v>
      </c>
    </row>
    <row r="770" spans="1:2" x14ac:dyDescent="0.25">
      <c r="A770" s="25">
        <v>4.2534722222222217E-2</v>
      </c>
      <c r="B770" s="5">
        <v>3</v>
      </c>
    </row>
    <row r="771" spans="1:2" x14ac:dyDescent="0.25">
      <c r="A771" s="25">
        <v>6.2418981481481478E-2</v>
      </c>
      <c r="B771" s="5">
        <v>3</v>
      </c>
    </row>
    <row r="772" spans="1:2" x14ac:dyDescent="0.25">
      <c r="A772" s="25">
        <v>6.0937499999999999E-2</v>
      </c>
      <c r="B772" s="5">
        <v>3</v>
      </c>
    </row>
    <row r="773" spans="1:2" x14ac:dyDescent="0.25">
      <c r="A773" s="25">
        <v>7.9768518518518516E-2</v>
      </c>
      <c r="B773" s="5">
        <v>1</v>
      </c>
    </row>
    <row r="774" spans="1:2" x14ac:dyDescent="0.25">
      <c r="A774" s="25">
        <v>4.1724537037037039E-2</v>
      </c>
      <c r="B774" s="5">
        <v>2</v>
      </c>
    </row>
    <row r="775" spans="1:2" x14ac:dyDescent="0.25">
      <c r="A775" s="25">
        <v>7.8287037037037044E-2</v>
      </c>
      <c r="B775" s="5">
        <v>1</v>
      </c>
    </row>
    <row r="776" spans="1:2" x14ac:dyDescent="0.25">
      <c r="A776" s="25">
        <v>6.789351851851852E-2</v>
      </c>
      <c r="B776" s="5">
        <v>1</v>
      </c>
    </row>
    <row r="777" spans="1:2" x14ac:dyDescent="0.25">
      <c r="A777" s="25">
        <v>5.8958333333333335E-2</v>
      </c>
      <c r="B777" s="5">
        <v>3</v>
      </c>
    </row>
    <row r="778" spans="1:2" x14ac:dyDescent="0.25">
      <c r="A778" s="25">
        <v>5.7453703703703701E-2</v>
      </c>
      <c r="B778" s="5">
        <v>7</v>
      </c>
    </row>
    <row r="779" spans="1:2" x14ac:dyDescent="0.25">
      <c r="A779" s="25">
        <v>6.2453703703703706E-2</v>
      </c>
      <c r="B779" s="5">
        <v>2</v>
      </c>
    </row>
    <row r="780" spans="1:2" x14ac:dyDescent="0.25">
      <c r="A780" s="25">
        <v>5.8784722222222224E-2</v>
      </c>
      <c r="B780" s="5">
        <v>5</v>
      </c>
    </row>
    <row r="781" spans="1:2" x14ac:dyDescent="0.25">
      <c r="A781" s="25">
        <v>6.1319444444444447E-2</v>
      </c>
      <c r="B781" s="5">
        <v>4</v>
      </c>
    </row>
    <row r="782" spans="1:2" x14ac:dyDescent="0.25">
      <c r="A782" s="25">
        <v>5.7881944444444444E-2</v>
      </c>
      <c r="B782" s="5">
        <v>6</v>
      </c>
    </row>
    <row r="783" spans="1:2" x14ac:dyDescent="0.25">
      <c r="A783" s="25">
        <v>6.3090277777777773E-2</v>
      </c>
      <c r="B783" s="5">
        <v>3</v>
      </c>
    </row>
    <row r="784" spans="1:2" x14ac:dyDescent="0.25">
      <c r="A784" s="25">
        <v>6.1990740740740735E-2</v>
      </c>
      <c r="B784" s="5">
        <v>1</v>
      </c>
    </row>
    <row r="785" spans="1:2" x14ac:dyDescent="0.25">
      <c r="A785" s="25">
        <v>4.7233796296296295E-2</v>
      </c>
      <c r="B785" s="5">
        <v>4</v>
      </c>
    </row>
    <row r="786" spans="1:2" x14ac:dyDescent="0.25">
      <c r="A786" s="25">
        <v>6.7453703703703696E-2</v>
      </c>
      <c r="B786" s="5">
        <v>4</v>
      </c>
    </row>
    <row r="787" spans="1:2" x14ac:dyDescent="0.25">
      <c r="A787" s="25">
        <v>4.2222222222222223E-2</v>
      </c>
      <c r="B787" s="5">
        <v>3</v>
      </c>
    </row>
    <row r="788" spans="1:2" x14ac:dyDescent="0.25">
      <c r="A788" s="25">
        <v>5.752314814814815E-2</v>
      </c>
      <c r="B788" s="5">
        <v>8</v>
      </c>
    </row>
    <row r="789" spans="1:2" x14ac:dyDescent="0.25">
      <c r="A789" s="25">
        <v>5.7604166666666672E-2</v>
      </c>
      <c r="B789" s="5">
        <v>7</v>
      </c>
    </row>
    <row r="790" spans="1:2" x14ac:dyDescent="0.25">
      <c r="A790" s="25">
        <v>5.7175925925925929E-2</v>
      </c>
      <c r="B790" s="5">
        <v>8</v>
      </c>
    </row>
    <row r="791" spans="1:2" x14ac:dyDescent="0.25">
      <c r="A791" s="25">
        <v>6.9999999999999993E-2</v>
      </c>
      <c r="B791" s="5">
        <v>4</v>
      </c>
    </row>
    <row r="792" spans="1:2" x14ac:dyDescent="0.25">
      <c r="A792" s="25">
        <v>6.3946759259259259E-2</v>
      </c>
      <c r="B792" s="5">
        <v>1</v>
      </c>
    </row>
    <row r="793" spans="1:2" x14ac:dyDescent="0.25">
      <c r="A793" s="25">
        <v>6.1585648148148153E-2</v>
      </c>
      <c r="B793" s="5">
        <v>5</v>
      </c>
    </row>
    <row r="794" spans="1:2" x14ac:dyDescent="0.25">
      <c r="A794" s="25">
        <v>7.3749999999999996E-2</v>
      </c>
      <c r="B794" s="5">
        <v>1</v>
      </c>
    </row>
    <row r="795" spans="1:2" x14ac:dyDescent="0.25">
      <c r="A795" s="25">
        <v>6.3078703703703706E-2</v>
      </c>
      <c r="B795" s="5">
        <v>1</v>
      </c>
    </row>
    <row r="796" spans="1:2" x14ac:dyDescent="0.25">
      <c r="A796" s="25">
        <v>5.6944444444444443E-2</v>
      </c>
      <c r="B796" s="5">
        <v>6</v>
      </c>
    </row>
    <row r="797" spans="1:2" x14ac:dyDescent="0.25">
      <c r="A797" s="25">
        <v>6.5601851851851856E-2</v>
      </c>
      <c r="B797" s="5">
        <v>2</v>
      </c>
    </row>
    <row r="798" spans="1:2" x14ac:dyDescent="0.25">
      <c r="A798" s="25">
        <v>6.2256944444444441E-2</v>
      </c>
      <c r="B798" s="5">
        <v>3</v>
      </c>
    </row>
    <row r="799" spans="1:2" x14ac:dyDescent="0.25">
      <c r="A799" s="25">
        <v>5.7060185185185186E-2</v>
      </c>
      <c r="B799" s="5">
        <v>12</v>
      </c>
    </row>
    <row r="800" spans="1:2" x14ac:dyDescent="0.25">
      <c r="A800" s="25">
        <v>5.6759259259259259E-2</v>
      </c>
      <c r="B800" s="5">
        <v>7</v>
      </c>
    </row>
    <row r="801" spans="1:2" x14ac:dyDescent="0.25">
      <c r="A801" s="25">
        <v>6.0914351851851851E-2</v>
      </c>
      <c r="B801" s="5">
        <v>4</v>
      </c>
    </row>
    <row r="802" spans="1:2" x14ac:dyDescent="0.25">
      <c r="A802" s="25">
        <v>4.3101851851851856E-2</v>
      </c>
      <c r="B802" s="5">
        <v>1</v>
      </c>
    </row>
    <row r="803" spans="1:2" x14ac:dyDescent="0.25">
      <c r="A803" s="25">
        <v>6.6400462962962967E-2</v>
      </c>
      <c r="B803" s="5">
        <v>3</v>
      </c>
    </row>
    <row r="804" spans="1:2" x14ac:dyDescent="0.25">
      <c r="A804" s="25">
        <v>6.6319444444444445E-2</v>
      </c>
      <c r="B804" s="5">
        <v>1</v>
      </c>
    </row>
    <row r="805" spans="1:2" x14ac:dyDescent="0.25">
      <c r="A805" s="25">
        <v>5.7662037037037039E-2</v>
      </c>
      <c r="B805" s="5">
        <v>4</v>
      </c>
    </row>
    <row r="806" spans="1:2" x14ac:dyDescent="0.25">
      <c r="A806" s="25">
        <v>7.0300925925925919E-2</v>
      </c>
      <c r="B806" s="5">
        <v>2</v>
      </c>
    </row>
    <row r="807" spans="1:2" x14ac:dyDescent="0.25">
      <c r="A807" s="25">
        <v>6.2025462962962963E-2</v>
      </c>
      <c r="B807" s="5">
        <v>2</v>
      </c>
    </row>
    <row r="808" spans="1:2" x14ac:dyDescent="0.25">
      <c r="A808" s="25">
        <v>6.7500000000000004E-2</v>
      </c>
      <c r="B808" s="5">
        <v>1</v>
      </c>
    </row>
    <row r="809" spans="1:2" x14ac:dyDescent="0.25">
      <c r="A809" s="25">
        <v>6.6284722222222217E-2</v>
      </c>
      <c r="B809" s="5">
        <v>2</v>
      </c>
    </row>
    <row r="810" spans="1:2" x14ac:dyDescent="0.25">
      <c r="A810" s="25">
        <v>6.1203703703703705E-2</v>
      </c>
      <c r="B810" s="5">
        <v>3</v>
      </c>
    </row>
    <row r="811" spans="1:2" x14ac:dyDescent="0.25">
      <c r="A811" s="25">
        <v>6.6238425925925923E-2</v>
      </c>
      <c r="B811" s="5">
        <v>2</v>
      </c>
    </row>
    <row r="812" spans="1:2" x14ac:dyDescent="0.25">
      <c r="A812" s="25">
        <v>6.0648148148148145E-2</v>
      </c>
      <c r="B812" s="5">
        <v>3</v>
      </c>
    </row>
    <row r="813" spans="1:2" x14ac:dyDescent="0.25">
      <c r="A813" s="25">
        <v>0.06</v>
      </c>
      <c r="B813" s="5">
        <v>4</v>
      </c>
    </row>
    <row r="814" spans="1:2" x14ac:dyDescent="0.25">
      <c r="A814" s="25">
        <v>5.8078703703703709E-2</v>
      </c>
      <c r="B814" s="5">
        <v>3</v>
      </c>
    </row>
    <row r="815" spans="1:2" x14ac:dyDescent="0.25">
      <c r="A815" s="25">
        <v>6.1377314814814815E-2</v>
      </c>
      <c r="B815" s="5">
        <v>3</v>
      </c>
    </row>
    <row r="816" spans="1:2" x14ac:dyDescent="0.25">
      <c r="A816" s="25">
        <v>5.5995370370370369E-2</v>
      </c>
      <c r="B816" s="5">
        <v>4</v>
      </c>
    </row>
    <row r="817" spans="1:2" x14ac:dyDescent="0.25">
      <c r="A817" s="25">
        <v>5.9814814814814814E-2</v>
      </c>
      <c r="B817" s="5">
        <v>4</v>
      </c>
    </row>
    <row r="818" spans="1:2" x14ac:dyDescent="0.25">
      <c r="A818" s="25">
        <v>7.7523148148148147E-2</v>
      </c>
      <c r="B818" s="5">
        <v>1</v>
      </c>
    </row>
    <row r="819" spans="1:2" x14ac:dyDescent="0.25">
      <c r="A819" s="25">
        <v>5.8946759259259261E-2</v>
      </c>
      <c r="B819" s="5">
        <v>8</v>
      </c>
    </row>
    <row r="820" spans="1:2" x14ac:dyDescent="0.25">
      <c r="A820" s="25">
        <v>4.6215277777777779E-2</v>
      </c>
      <c r="B820" s="5">
        <v>1</v>
      </c>
    </row>
    <row r="821" spans="1:2" x14ac:dyDescent="0.25">
      <c r="A821" s="25">
        <v>5.4895833333333331E-2</v>
      </c>
      <c r="B821" s="5">
        <v>6</v>
      </c>
    </row>
    <row r="822" spans="1:2" x14ac:dyDescent="0.25">
      <c r="A822" s="25">
        <v>6.4629629629629634E-2</v>
      </c>
      <c r="B822" s="5">
        <v>4</v>
      </c>
    </row>
    <row r="823" spans="1:2" x14ac:dyDescent="0.25">
      <c r="A823" s="25">
        <v>5.859953703703704E-2</v>
      </c>
      <c r="B823" s="5">
        <v>3</v>
      </c>
    </row>
    <row r="824" spans="1:2" x14ac:dyDescent="0.25">
      <c r="A824" s="25">
        <v>8.0069444444444443E-2</v>
      </c>
      <c r="B824" s="5">
        <v>1</v>
      </c>
    </row>
    <row r="825" spans="1:2" x14ac:dyDescent="0.25">
      <c r="A825" s="25">
        <v>6.5798611111111113E-2</v>
      </c>
      <c r="B825" s="5">
        <v>4</v>
      </c>
    </row>
    <row r="826" spans="1:2" x14ac:dyDescent="0.25">
      <c r="A826" s="25">
        <v>4.2349537037037033E-2</v>
      </c>
      <c r="B826" s="5">
        <v>1</v>
      </c>
    </row>
    <row r="827" spans="1:2" x14ac:dyDescent="0.25">
      <c r="A827" s="25">
        <v>5.6168981481481479E-2</v>
      </c>
      <c r="B827" s="5">
        <v>3</v>
      </c>
    </row>
    <row r="828" spans="1:2" x14ac:dyDescent="0.25">
      <c r="A828" s="25">
        <v>4.3298611111111107E-2</v>
      </c>
      <c r="B828" s="5">
        <v>2</v>
      </c>
    </row>
    <row r="829" spans="1:2" x14ac:dyDescent="0.25">
      <c r="A829" s="25">
        <v>5.5729166666666663E-2</v>
      </c>
      <c r="B829" s="5">
        <v>5</v>
      </c>
    </row>
    <row r="830" spans="1:2" x14ac:dyDescent="0.25">
      <c r="A830" s="25">
        <v>6.6608796296296291E-2</v>
      </c>
      <c r="B830" s="5">
        <v>2</v>
      </c>
    </row>
    <row r="831" spans="1:2" x14ac:dyDescent="0.25">
      <c r="A831" s="25">
        <v>6.2743055555555552E-2</v>
      </c>
      <c r="B831" s="5">
        <v>3</v>
      </c>
    </row>
    <row r="832" spans="1:2" x14ac:dyDescent="0.25">
      <c r="A832" s="25">
        <v>6.2314814814814816E-2</v>
      </c>
      <c r="B832" s="5">
        <v>5</v>
      </c>
    </row>
    <row r="833" spans="1:2" x14ac:dyDescent="0.25">
      <c r="A833" s="25">
        <v>5.67824074074074E-2</v>
      </c>
      <c r="B833" s="5">
        <v>7</v>
      </c>
    </row>
    <row r="834" spans="1:2" x14ac:dyDescent="0.25">
      <c r="A834" s="25">
        <v>5.0127314814814812E-2</v>
      </c>
      <c r="B834" s="5">
        <v>4</v>
      </c>
    </row>
    <row r="835" spans="1:2" x14ac:dyDescent="0.25">
      <c r="A835" s="25">
        <v>5.9259259259259262E-2</v>
      </c>
      <c r="B835" s="5">
        <v>4</v>
      </c>
    </row>
    <row r="836" spans="1:2" x14ac:dyDescent="0.25">
      <c r="A836" s="25">
        <v>8.5983796296296308E-2</v>
      </c>
      <c r="B836" s="5">
        <v>1</v>
      </c>
    </row>
    <row r="837" spans="1:2" x14ac:dyDescent="0.25">
      <c r="A837" s="25">
        <v>6.1539351851851852E-2</v>
      </c>
      <c r="B837" s="5">
        <v>3</v>
      </c>
    </row>
    <row r="838" spans="1:2" x14ac:dyDescent="0.25">
      <c r="A838" s="25">
        <v>4.6388888888888889E-2</v>
      </c>
      <c r="B838" s="5">
        <v>2</v>
      </c>
    </row>
    <row r="839" spans="1:2" x14ac:dyDescent="0.25">
      <c r="A839" s="25">
        <v>6.806712962962963E-2</v>
      </c>
      <c r="B839" s="5">
        <v>2</v>
      </c>
    </row>
    <row r="840" spans="1:2" x14ac:dyDescent="0.25">
      <c r="A840" s="25">
        <v>5.6909722222222216E-2</v>
      </c>
      <c r="B840" s="5">
        <v>6</v>
      </c>
    </row>
    <row r="841" spans="1:2" x14ac:dyDescent="0.25">
      <c r="A841" s="25">
        <v>5.6469907407407406E-2</v>
      </c>
      <c r="B841" s="5">
        <v>9</v>
      </c>
    </row>
    <row r="842" spans="1:2" x14ac:dyDescent="0.25">
      <c r="A842" s="25">
        <v>6.3495370370370369E-2</v>
      </c>
      <c r="B842" s="5">
        <v>4</v>
      </c>
    </row>
    <row r="843" spans="1:2" x14ac:dyDescent="0.25">
      <c r="A843" s="25">
        <v>6.3298611111111111E-2</v>
      </c>
      <c r="B843" s="5">
        <v>2</v>
      </c>
    </row>
    <row r="844" spans="1:2" x14ac:dyDescent="0.25">
      <c r="A844" s="25">
        <v>6.0567129629629624E-2</v>
      </c>
      <c r="B844" s="5">
        <v>5</v>
      </c>
    </row>
    <row r="845" spans="1:2" x14ac:dyDescent="0.25">
      <c r="A845" s="25">
        <v>6.0312499999999998E-2</v>
      </c>
      <c r="B845" s="5">
        <v>1</v>
      </c>
    </row>
    <row r="846" spans="1:2" x14ac:dyDescent="0.25">
      <c r="A846" s="25">
        <v>5.7349537037037039E-2</v>
      </c>
      <c r="B846" s="5">
        <v>7</v>
      </c>
    </row>
    <row r="847" spans="1:2" x14ac:dyDescent="0.25">
      <c r="A847" s="25">
        <v>5.7974537037037033E-2</v>
      </c>
      <c r="B847" s="5">
        <v>9</v>
      </c>
    </row>
    <row r="848" spans="1:2" x14ac:dyDescent="0.25">
      <c r="A848" s="25">
        <v>5.4803240740740743E-2</v>
      </c>
      <c r="B848" s="5">
        <v>3</v>
      </c>
    </row>
    <row r="849" spans="1:2" x14ac:dyDescent="0.25">
      <c r="A849" s="25">
        <v>4.4861111111111109E-2</v>
      </c>
      <c r="B849" s="5">
        <v>1</v>
      </c>
    </row>
    <row r="850" spans="1:2" x14ac:dyDescent="0.25">
      <c r="A850" s="25">
        <v>6.7175925925925931E-2</v>
      </c>
      <c r="B850" s="5">
        <v>2</v>
      </c>
    </row>
    <row r="851" spans="1:2" x14ac:dyDescent="0.25">
      <c r="A851" s="25">
        <v>7.947916666666667E-2</v>
      </c>
      <c r="B851" s="5">
        <v>1</v>
      </c>
    </row>
    <row r="852" spans="1:2" x14ac:dyDescent="0.25">
      <c r="A852" s="25">
        <v>4.3379629629629629E-2</v>
      </c>
      <c r="B852" s="5">
        <v>1</v>
      </c>
    </row>
    <row r="853" spans="1:2" x14ac:dyDescent="0.25">
      <c r="A853" s="25">
        <v>4.7476851851851853E-2</v>
      </c>
      <c r="B853" s="5">
        <v>4</v>
      </c>
    </row>
    <row r="854" spans="1:2" x14ac:dyDescent="0.25">
      <c r="A854" s="25">
        <v>5.5578703703703707E-2</v>
      </c>
      <c r="B854" s="5">
        <v>66</v>
      </c>
    </row>
    <row r="855" spans="1:2" x14ac:dyDescent="0.25">
      <c r="A855" s="25">
        <v>4.8726851851851855E-2</v>
      </c>
      <c r="B855" s="5">
        <v>4</v>
      </c>
    </row>
    <row r="856" spans="1:2" x14ac:dyDescent="0.25">
      <c r="A856" s="25">
        <v>4.1817129629629628E-2</v>
      </c>
      <c r="B856" s="5">
        <v>3</v>
      </c>
    </row>
    <row r="857" spans="1:2" x14ac:dyDescent="0.25">
      <c r="A857" s="25">
        <v>6.1666666666666668E-2</v>
      </c>
      <c r="B857" s="5">
        <v>2</v>
      </c>
    </row>
    <row r="858" spans="1:2" x14ac:dyDescent="0.25">
      <c r="A858" s="25">
        <v>5.4768518518518522E-2</v>
      </c>
      <c r="B858" s="5">
        <v>3</v>
      </c>
    </row>
    <row r="859" spans="1:2" x14ac:dyDescent="0.25">
      <c r="A859" s="25">
        <v>5.5289351851851853E-2</v>
      </c>
      <c r="B859" s="5">
        <v>4</v>
      </c>
    </row>
    <row r="860" spans="1:2" x14ac:dyDescent="0.25">
      <c r="A860" s="25">
        <v>5.4664351851851846E-2</v>
      </c>
      <c r="B860" s="5">
        <v>4</v>
      </c>
    </row>
    <row r="861" spans="1:2" x14ac:dyDescent="0.25">
      <c r="A861" s="25">
        <v>7.0057870370370368E-2</v>
      </c>
      <c r="B861" s="5">
        <v>1</v>
      </c>
    </row>
    <row r="862" spans="1:2" x14ac:dyDescent="0.25">
      <c r="A862" s="25">
        <v>6.4490740740740737E-2</v>
      </c>
      <c r="B862" s="5">
        <v>1</v>
      </c>
    </row>
    <row r="863" spans="1:2" x14ac:dyDescent="0.25">
      <c r="A863" s="25">
        <v>6.3645833333333332E-2</v>
      </c>
      <c r="B863" s="5">
        <v>3</v>
      </c>
    </row>
    <row r="864" spans="1:2" x14ac:dyDescent="0.25">
      <c r="A864" s="25">
        <v>5.8032407407407414E-2</v>
      </c>
      <c r="B864" s="5">
        <v>6</v>
      </c>
    </row>
    <row r="865" spans="1:2" x14ac:dyDescent="0.25">
      <c r="A865" s="25">
        <v>5.6481481481481487E-2</v>
      </c>
      <c r="B865" s="5">
        <v>5</v>
      </c>
    </row>
    <row r="866" spans="1:2" x14ac:dyDescent="0.25">
      <c r="A866" s="25">
        <v>6.2650462962962963E-2</v>
      </c>
      <c r="B866" s="5">
        <v>4</v>
      </c>
    </row>
    <row r="867" spans="1:2" x14ac:dyDescent="0.25">
      <c r="A867" s="25">
        <v>6.2905092592592596E-2</v>
      </c>
      <c r="B867" s="5">
        <v>3</v>
      </c>
    </row>
    <row r="868" spans="1:2" x14ac:dyDescent="0.25">
      <c r="A868" s="25">
        <v>6.4733796296296289E-2</v>
      </c>
      <c r="B868" s="5">
        <v>1</v>
      </c>
    </row>
    <row r="869" spans="1:2" x14ac:dyDescent="0.25">
      <c r="A869" s="25">
        <v>6.1944444444444441E-2</v>
      </c>
      <c r="B869" s="5">
        <v>3</v>
      </c>
    </row>
    <row r="870" spans="1:2" x14ac:dyDescent="0.25">
      <c r="A870" s="25">
        <v>6.2002314814814809E-2</v>
      </c>
      <c r="B870" s="5">
        <v>2</v>
      </c>
    </row>
    <row r="871" spans="1:2" x14ac:dyDescent="0.25">
      <c r="A871" s="25">
        <v>6.3472222222222222E-2</v>
      </c>
      <c r="B871" s="5">
        <v>5</v>
      </c>
    </row>
    <row r="872" spans="1:2" x14ac:dyDescent="0.25">
      <c r="A872" s="25">
        <v>4.6423611111111117E-2</v>
      </c>
      <c r="B872" s="5">
        <v>4</v>
      </c>
    </row>
    <row r="873" spans="1:2" x14ac:dyDescent="0.25">
      <c r="A873" s="25">
        <v>6.2812499999999993E-2</v>
      </c>
      <c r="B873" s="5">
        <v>1</v>
      </c>
    </row>
    <row r="874" spans="1:2" x14ac:dyDescent="0.25">
      <c r="A874" s="25">
        <v>6.3530092592592582E-2</v>
      </c>
      <c r="B874" s="5">
        <v>3</v>
      </c>
    </row>
    <row r="875" spans="1:2" x14ac:dyDescent="0.25">
      <c r="A875" s="25">
        <v>6.1655092592592588E-2</v>
      </c>
      <c r="B875" s="5">
        <v>2</v>
      </c>
    </row>
    <row r="876" spans="1:2" x14ac:dyDescent="0.25">
      <c r="A876" s="25">
        <v>5.9525462962962961E-2</v>
      </c>
      <c r="B876" s="5">
        <v>7</v>
      </c>
    </row>
    <row r="877" spans="1:2" x14ac:dyDescent="0.25">
      <c r="A877" s="25">
        <v>6.0300925925925924E-2</v>
      </c>
      <c r="B877" s="5">
        <v>6</v>
      </c>
    </row>
    <row r="878" spans="1:2" x14ac:dyDescent="0.25">
      <c r="A878" s="25">
        <v>6.5358796296296304E-2</v>
      </c>
      <c r="B878" s="5">
        <v>3</v>
      </c>
    </row>
    <row r="879" spans="1:2" x14ac:dyDescent="0.25">
      <c r="A879" s="25">
        <v>5.7928240740740738E-2</v>
      </c>
      <c r="B879" s="5">
        <v>3</v>
      </c>
    </row>
    <row r="880" spans="1:2" x14ac:dyDescent="0.25">
      <c r="A880" s="25">
        <v>6.5000000000000002E-2</v>
      </c>
      <c r="B880" s="5">
        <v>3</v>
      </c>
    </row>
    <row r="881" spans="1:2" x14ac:dyDescent="0.25">
      <c r="A881" s="25">
        <v>6.010416666666666E-2</v>
      </c>
      <c r="B881" s="5">
        <v>2</v>
      </c>
    </row>
    <row r="882" spans="1:2" x14ac:dyDescent="0.25">
      <c r="A882" s="25">
        <v>7.239583333333334E-2</v>
      </c>
      <c r="B882" s="5">
        <v>1</v>
      </c>
    </row>
    <row r="883" spans="1:2" x14ac:dyDescent="0.25">
      <c r="A883" s="25">
        <v>6.1261574074074072E-2</v>
      </c>
      <c r="B883" s="5">
        <v>3</v>
      </c>
    </row>
    <row r="884" spans="1:2" x14ac:dyDescent="0.25">
      <c r="A884" s="25">
        <v>5.9201388888888894E-2</v>
      </c>
      <c r="B884" s="5">
        <v>1</v>
      </c>
    </row>
    <row r="885" spans="1:2" x14ac:dyDescent="0.25">
      <c r="A885" s="25">
        <v>5.8043981481481481E-2</v>
      </c>
      <c r="B885" s="5">
        <v>2</v>
      </c>
    </row>
    <row r="886" spans="1:2" x14ac:dyDescent="0.25">
      <c r="A886" s="25">
        <v>5.6157407407407406E-2</v>
      </c>
      <c r="B886" s="5">
        <v>3</v>
      </c>
    </row>
    <row r="887" spans="1:2" x14ac:dyDescent="0.25">
      <c r="A887" s="25">
        <v>5.6863425925925921E-2</v>
      </c>
      <c r="B887" s="5">
        <v>5</v>
      </c>
    </row>
    <row r="888" spans="1:2" x14ac:dyDescent="0.25">
      <c r="A888" s="25">
        <v>6.1018518518518521E-2</v>
      </c>
      <c r="B888" s="5">
        <v>4</v>
      </c>
    </row>
    <row r="889" spans="1:2" x14ac:dyDescent="0.25">
      <c r="A889" s="25">
        <v>6.3425925925925927E-2</v>
      </c>
      <c r="B889" s="5">
        <v>3</v>
      </c>
    </row>
    <row r="890" spans="1:2" x14ac:dyDescent="0.25">
      <c r="A890" s="25">
        <v>6.368055555555556E-2</v>
      </c>
      <c r="B890" s="5">
        <v>2</v>
      </c>
    </row>
    <row r="891" spans="1:2" x14ac:dyDescent="0.25">
      <c r="A891" s="25">
        <v>5.9756944444444439E-2</v>
      </c>
      <c r="B891" s="5">
        <v>7</v>
      </c>
    </row>
    <row r="892" spans="1:2" x14ac:dyDescent="0.25">
      <c r="A892" s="25">
        <v>5.2673611111111109E-2</v>
      </c>
      <c r="B892" s="5">
        <v>2</v>
      </c>
    </row>
    <row r="893" spans="1:2" x14ac:dyDescent="0.25">
      <c r="A893" s="25">
        <v>5.0972222222222224E-2</v>
      </c>
      <c r="B893" s="5">
        <v>6</v>
      </c>
    </row>
    <row r="894" spans="1:2" x14ac:dyDescent="0.25">
      <c r="A894" s="25">
        <v>4.9282407407407407E-2</v>
      </c>
      <c r="B894" s="5">
        <v>6</v>
      </c>
    </row>
    <row r="895" spans="1:2" x14ac:dyDescent="0.25">
      <c r="A895" s="25">
        <v>4.8715277777777781E-2</v>
      </c>
      <c r="B895" s="5">
        <v>3</v>
      </c>
    </row>
    <row r="896" spans="1:2" x14ac:dyDescent="0.25">
      <c r="A896" s="25">
        <v>5.5474537037037037E-2</v>
      </c>
      <c r="B896" s="5">
        <v>5</v>
      </c>
    </row>
    <row r="897" spans="1:2" x14ac:dyDescent="0.25">
      <c r="A897" s="25">
        <v>5.3449074074074072E-2</v>
      </c>
      <c r="B897" s="5">
        <v>11</v>
      </c>
    </row>
    <row r="898" spans="1:2" x14ac:dyDescent="0.25">
      <c r="A898" s="25">
        <v>5.2349537037037042E-2</v>
      </c>
      <c r="B898" s="5">
        <v>5</v>
      </c>
    </row>
    <row r="899" spans="1:2" x14ac:dyDescent="0.25">
      <c r="A899" s="25">
        <v>5.2233796296296299E-2</v>
      </c>
      <c r="B899" s="5">
        <v>2</v>
      </c>
    </row>
    <row r="900" spans="1:2" x14ac:dyDescent="0.25">
      <c r="A900" s="25">
        <v>4.8495370370370376E-2</v>
      </c>
      <c r="B900" s="5">
        <v>3</v>
      </c>
    </row>
    <row r="901" spans="1:2" x14ac:dyDescent="0.25">
      <c r="A901" s="25">
        <v>4.987268518518518E-2</v>
      </c>
      <c r="B901" s="5">
        <v>1</v>
      </c>
    </row>
    <row r="902" spans="1:2" x14ac:dyDescent="0.25">
      <c r="A902" s="25">
        <v>4.7962962962962964E-2</v>
      </c>
      <c r="B902" s="5">
        <v>3</v>
      </c>
    </row>
    <row r="903" spans="1:2" x14ac:dyDescent="0.25">
      <c r="A903" s="25">
        <v>4.7129629629629632E-2</v>
      </c>
      <c r="B903" s="5">
        <v>4</v>
      </c>
    </row>
    <row r="904" spans="1:2" x14ac:dyDescent="0.25">
      <c r="A904" s="25">
        <v>5.5868055555555553E-2</v>
      </c>
      <c r="B904" s="5">
        <v>6</v>
      </c>
    </row>
    <row r="905" spans="1:2" x14ac:dyDescent="0.25">
      <c r="A905" s="25">
        <v>5.1643518518518526E-2</v>
      </c>
      <c r="B905" s="5">
        <v>2</v>
      </c>
    </row>
    <row r="906" spans="1:2" x14ac:dyDescent="0.25">
      <c r="A906" s="25">
        <v>5.0393518518518511E-2</v>
      </c>
      <c r="B906" s="5">
        <v>3</v>
      </c>
    </row>
    <row r="907" spans="1:2" x14ac:dyDescent="0.25">
      <c r="A907" s="25">
        <v>5.3101851851851851E-2</v>
      </c>
      <c r="B907" s="5">
        <v>6</v>
      </c>
    </row>
    <row r="908" spans="1:2" x14ac:dyDescent="0.25">
      <c r="A908" s="25">
        <v>5.6724537037037039E-2</v>
      </c>
      <c r="B908" s="5">
        <v>6</v>
      </c>
    </row>
    <row r="909" spans="1:2" x14ac:dyDescent="0.25">
      <c r="A909" s="25">
        <v>5.2696759259259263E-2</v>
      </c>
      <c r="B909" s="5">
        <v>3</v>
      </c>
    </row>
    <row r="910" spans="1:2" x14ac:dyDescent="0.25">
      <c r="A910" s="25">
        <v>5.7951388888888893E-2</v>
      </c>
      <c r="B910" s="5">
        <v>4</v>
      </c>
    </row>
    <row r="911" spans="1:2" x14ac:dyDescent="0.25">
      <c r="A911" s="25">
        <v>5.9166666666666666E-2</v>
      </c>
      <c r="B911" s="5">
        <v>1</v>
      </c>
    </row>
    <row r="912" spans="1:2" x14ac:dyDescent="0.25">
      <c r="A912" s="25">
        <v>6.0092592592592593E-2</v>
      </c>
      <c r="B912" s="5">
        <v>2</v>
      </c>
    </row>
    <row r="913" spans="1:2" x14ac:dyDescent="0.25">
      <c r="A913" s="25">
        <v>6.822916666666666E-2</v>
      </c>
      <c r="B913" s="5">
        <v>2</v>
      </c>
    </row>
    <row r="914" spans="1:2" x14ac:dyDescent="0.25">
      <c r="A914" s="25">
        <v>6.3182870370370361E-2</v>
      </c>
      <c r="B914" s="5">
        <v>3</v>
      </c>
    </row>
    <row r="915" spans="1:2" x14ac:dyDescent="0.25">
      <c r="A915" s="25">
        <v>6.5555555555555547E-2</v>
      </c>
      <c r="B915" s="5">
        <v>3</v>
      </c>
    </row>
    <row r="916" spans="1:2" x14ac:dyDescent="0.25">
      <c r="A916" s="25">
        <v>6.283564814814814E-2</v>
      </c>
      <c r="B916" s="5">
        <v>5</v>
      </c>
    </row>
    <row r="917" spans="1:2" x14ac:dyDescent="0.25">
      <c r="A917" s="25">
        <v>6.0196759259259262E-2</v>
      </c>
      <c r="B917" s="5">
        <v>3</v>
      </c>
    </row>
    <row r="918" spans="1:2" x14ac:dyDescent="0.25">
      <c r="A918" s="25">
        <v>5.800925925925926E-2</v>
      </c>
      <c r="B918" s="5">
        <v>9</v>
      </c>
    </row>
    <row r="919" spans="1:2" x14ac:dyDescent="0.25">
      <c r="A919" s="25">
        <v>5.6666666666666671E-2</v>
      </c>
      <c r="B919" s="5">
        <v>11</v>
      </c>
    </row>
    <row r="920" spans="1:2" x14ac:dyDescent="0.25">
      <c r="A920" s="25">
        <v>6.6030092592592585E-2</v>
      </c>
      <c r="B920" s="5">
        <v>3</v>
      </c>
    </row>
    <row r="921" spans="1:2" x14ac:dyDescent="0.25">
      <c r="A921" s="25">
        <v>5.7303240740740745E-2</v>
      </c>
      <c r="B921" s="5">
        <v>5</v>
      </c>
    </row>
    <row r="922" spans="1:2" x14ac:dyDescent="0.25">
      <c r="A922" s="25">
        <v>6.2557870370370375E-2</v>
      </c>
      <c r="B922" s="5">
        <v>1</v>
      </c>
    </row>
    <row r="923" spans="1:2" x14ac:dyDescent="0.25">
      <c r="A923" s="25">
        <v>6.773148148148149E-2</v>
      </c>
      <c r="B923" s="5">
        <v>2</v>
      </c>
    </row>
    <row r="924" spans="1:2" x14ac:dyDescent="0.25">
      <c r="A924" s="25">
        <v>6.190972222222222E-2</v>
      </c>
      <c r="B924" s="5">
        <v>4</v>
      </c>
    </row>
    <row r="925" spans="1:2" x14ac:dyDescent="0.25">
      <c r="A925" s="25">
        <v>5.5208333333333331E-2</v>
      </c>
      <c r="B925" s="5">
        <v>3</v>
      </c>
    </row>
    <row r="926" spans="1:2" x14ac:dyDescent="0.25">
      <c r="A926" s="25">
        <v>6.2488425925925926E-2</v>
      </c>
      <c r="B926" s="5">
        <v>1</v>
      </c>
    </row>
    <row r="927" spans="1:2" x14ac:dyDescent="0.25">
      <c r="A927" s="25">
        <v>5.7557870370370377E-2</v>
      </c>
      <c r="B927" s="5">
        <v>4</v>
      </c>
    </row>
    <row r="928" spans="1:2" x14ac:dyDescent="0.25">
      <c r="A928" s="25">
        <v>5.7222222222222223E-2</v>
      </c>
      <c r="B928" s="5">
        <v>4</v>
      </c>
    </row>
    <row r="929" spans="1:2" x14ac:dyDescent="0.25">
      <c r="A929" s="25">
        <v>6.5451388888888892E-2</v>
      </c>
      <c r="B929" s="5">
        <v>2</v>
      </c>
    </row>
    <row r="930" spans="1:2" x14ac:dyDescent="0.25">
      <c r="A930" s="25">
        <v>7.105324074074075E-2</v>
      </c>
      <c r="B930" s="5">
        <v>1</v>
      </c>
    </row>
    <row r="931" spans="1:2" x14ac:dyDescent="0.25">
      <c r="A931" s="25">
        <v>6.2615740740740736E-2</v>
      </c>
      <c r="B931" s="5">
        <v>5</v>
      </c>
    </row>
    <row r="932" spans="1:2" x14ac:dyDescent="0.25">
      <c r="A932" s="25">
        <v>5.62037037037037E-2</v>
      </c>
      <c r="B932" s="5">
        <v>6</v>
      </c>
    </row>
    <row r="933" spans="1:2" x14ac:dyDescent="0.25">
      <c r="A933" s="25">
        <v>6.295138888888889E-2</v>
      </c>
      <c r="B933" s="5">
        <v>4</v>
      </c>
    </row>
    <row r="934" spans="1:2" x14ac:dyDescent="0.25">
      <c r="A934" s="25">
        <v>5.8692129629629629E-2</v>
      </c>
      <c r="B934" s="5">
        <v>4</v>
      </c>
    </row>
    <row r="935" spans="1:2" x14ac:dyDescent="0.25">
      <c r="A935" s="25">
        <v>5.8530092592592592E-2</v>
      </c>
      <c r="B935" s="5">
        <v>3</v>
      </c>
    </row>
    <row r="936" spans="1:2" x14ac:dyDescent="0.25">
      <c r="A936" s="25">
        <v>4.8252314814814817E-2</v>
      </c>
      <c r="B936" s="5">
        <v>2</v>
      </c>
    </row>
    <row r="937" spans="1:2" x14ac:dyDescent="0.25">
      <c r="A937" s="25">
        <v>4.854166666666667E-2</v>
      </c>
      <c r="B937" s="5">
        <v>2</v>
      </c>
    </row>
    <row r="938" spans="1:2" x14ac:dyDescent="0.25">
      <c r="A938" s="25">
        <v>4.7650462962962964E-2</v>
      </c>
      <c r="B938" s="5">
        <v>1</v>
      </c>
    </row>
    <row r="939" spans="1:2" x14ac:dyDescent="0.25">
      <c r="A939" s="25">
        <v>5.4305555555555551E-2</v>
      </c>
      <c r="B939" s="5">
        <v>1</v>
      </c>
    </row>
    <row r="940" spans="1:2" x14ac:dyDescent="0.25">
      <c r="A940" s="25">
        <v>4.8437500000000001E-2</v>
      </c>
      <c r="B940" s="5">
        <v>4</v>
      </c>
    </row>
    <row r="941" spans="1:2" x14ac:dyDescent="0.25">
      <c r="A941" s="25">
        <v>5.2245370370370366E-2</v>
      </c>
      <c r="B941" s="5">
        <v>5</v>
      </c>
    </row>
    <row r="942" spans="1:2" x14ac:dyDescent="0.25">
      <c r="A942" s="25">
        <v>5.1666666666666666E-2</v>
      </c>
      <c r="B942" s="5">
        <v>3</v>
      </c>
    </row>
    <row r="943" spans="1:2" x14ac:dyDescent="0.25">
      <c r="A943" s="25">
        <v>5.876157407407407E-2</v>
      </c>
      <c r="B943" s="5">
        <v>7</v>
      </c>
    </row>
    <row r="944" spans="1:2" x14ac:dyDescent="0.25">
      <c r="A944" s="25">
        <v>5.3333333333333337E-2</v>
      </c>
      <c r="B944" s="5">
        <v>3</v>
      </c>
    </row>
    <row r="945" spans="1:2" x14ac:dyDescent="0.25">
      <c r="A945" s="25">
        <v>5.1979166666666667E-2</v>
      </c>
      <c r="B945" s="5">
        <v>2</v>
      </c>
    </row>
    <row r="946" spans="1:2" x14ac:dyDescent="0.25">
      <c r="A946" s="25">
        <v>6.0451388888888895E-2</v>
      </c>
      <c r="B946" s="5">
        <v>5</v>
      </c>
    </row>
    <row r="947" spans="1:2" x14ac:dyDescent="0.25">
      <c r="A947" s="25">
        <v>5.4699074074074074E-2</v>
      </c>
      <c r="B947" s="5">
        <v>3</v>
      </c>
    </row>
    <row r="948" spans="1:2" x14ac:dyDescent="0.25">
      <c r="A948" s="25">
        <v>5.8680555555555548E-2</v>
      </c>
      <c r="B948" s="5">
        <v>5</v>
      </c>
    </row>
    <row r="949" spans="1:2" x14ac:dyDescent="0.25">
      <c r="A949" s="25">
        <v>6.2962962962962957E-2</v>
      </c>
      <c r="B949" s="5">
        <v>2</v>
      </c>
    </row>
    <row r="950" spans="1:2" x14ac:dyDescent="0.25">
      <c r="A950" s="25">
        <v>5.5532407407407412E-2</v>
      </c>
      <c r="B950" s="5">
        <v>4</v>
      </c>
    </row>
    <row r="951" spans="1:2" x14ac:dyDescent="0.25">
      <c r="A951" s="25">
        <v>6.5428240740740731E-2</v>
      </c>
      <c r="B951" s="5">
        <v>2</v>
      </c>
    </row>
    <row r="952" spans="1:2" x14ac:dyDescent="0.25">
      <c r="A952" s="25">
        <v>6.2858796296296301E-2</v>
      </c>
      <c r="B952" s="5">
        <v>4</v>
      </c>
    </row>
    <row r="953" spans="1:2" x14ac:dyDescent="0.25">
      <c r="A953" s="25">
        <v>5.7719907407407407E-2</v>
      </c>
      <c r="B953" s="5">
        <v>3</v>
      </c>
    </row>
    <row r="954" spans="1:2" x14ac:dyDescent="0.25">
      <c r="A954" s="25">
        <v>5.7592592592592591E-2</v>
      </c>
      <c r="B954" s="5">
        <v>4</v>
      </c>
    </row>
    <row r="955" spans="1:2" x14ac:dyDescent="0.25">
      <c r="A955" s="25">
        <v>5.9548611111111115E-2</v>
      </c>
      <c r="B955" s="5">
        <v>4</v>
      </c>
    </row>
    <row r="956" spans="1:2" x14ac:dyDescent="0.25">
      <c r="A956" s="25">
        <v>6.1805555555555558E-2</v>
      </c>
      <c r="B956" s="5">
        <v>5</v>
      </c>
    </row>
    <row r="957" spans="1:2" x14ac:dyDescent="0.25">
      <c r="A957" s="25">
        <v>5.9907407407407409E-2</v>
      </c>
      <c r="B957" s="5">
        <v>3</v>
      </c>
    </row>
    <row r="958" spans="1:2" x14ac:dyDescent="0.25">
      <c r="A958" s="25">
        <v>5.9293981481481482E-2</v>
      </c>
      <c r="B958" s="5">
        <v>3</v>
      </c>
    </row>
    <row r="959" spans="1:2" x14ac:dyDescent="0.25">
      <c r="A959" s="25">
        <v>6.4710648148148142E-2</v>
      </c>
      <c r="B959" s="5">
        <v>3</v>
      </c>
    </row>
    <row r="960" spans="1:2" x14ac:dyDescent="0.25">
      <c r="A960" s="25">
        <v>5.6828703703703708E-2</v>
      </c>
      <c r="B960" s="5">
        <v>7</v>
      </c>
    </row>
    <row r="961" spans="1:2" x14ac:dyDescent="0.25">
      <c r="A961" s="25">
        <v>5.7418981481481481E-2</v>
      </c>
      <c r="B961" s="5">
        <v>5</v>
      </c>
    </row>
    <row r="962" spans="1:2" x14ac:dyDescent="0.25">
      <c r="A962" s="25">
        <v>6.1898148148148147E-2</v>
      </c>
      <c r="B962" s="5">
        <v>1</v>
      </c>
    </row>
    <row r="963" spans="1:2" x14ac:dyDescent="0.25">
      <c r="A963" s="25">
        <v>5.8796296296296298E-2</v>
      </c>
      <c r="B963" s="5">
        <v>5</v>
      </c>
    </row>
    <row r="964" spans="1:2" x14ac:dyDescent="0.25">
      <c r="A964" s="25">
        <v>5.9733796296296299E-2</v>
      </c>
      <c r="B964" s="5">
        <v>4</v>
      </c>
    </row>
    <row r="965" spans="1:2" x14ac:dyDescent="0.25">
      <c r="A965" s="25">
        <v>6.7199074074074064E-2</v>
      </c>
      <c r="B965" s="5">
        <v>3</v>
      </c>
    </row>
    <row r="966" spans="1:2" x14ac:dyDescent="0.25">
      <c r="A966" s="25">
        <v>6.277777777777778E-2</v>
      </c>
      <c r="B966" s="5">
        <v>3</v>
      </c>
    </row>
    <row r="967" spans="1:2" x14ac:dyDescent="0.25">
      <c r="A967" s="25">
        <v>6.0625000000000005E-2</v>
      </c>
      <c r="B967" s="5">
        <v>2</v>
      </c>
    </row>
    <row r="968" spans="1:2" x14ac:dyDescent="0.25">
      <c r="A968" s="25">
        <v>5.707175925925926E-2</v>
      </c>
      <c r="B968" s="5">
        <v>5</v>
      </c>
    </row>
    <row r="969" spans="1:2" x14ac:dyDescent="0.25">
      <c r="A969" s="25">
        <v>6.2337962962962963E-2</v>
      </c>
      <c r="B969" s="5">
        <v>2</v>
      </c>
    </row>
    <row r="970" spans="1:2" x14ac:dyDescent="0.25">
      <c r="A970" s="25">
        <v>6.1701388888888896E-2</v>
      </c>
      <c r="B970" s="5">
        <v>3</v>
      </c>
    </row>
    <row r="971" spans="1:2" x14ac:dyDescent="0.25">
      <c r="A971" s="25">
        <v>6.0925925925925932E-2</v>
      </c>
      <c r="B971" s="5">
        <v>3</v>
      </c>
    </row>
    <row r="972" spans="1:2" x14ac:dyDescent="0.25">
      <c r="A972" s="25">
        <v>6.8125000000000005E-2</v>
      </c>
      <c r="B972" s="5">
        <v>2</v>
      </c>
    </row>
    <row r="973" spans="1:2" x14ac:dyDescent="0.25">
      <c r="A973" s="25">
        <v>5.783564814814815E-2</v>
      </c>
      <c r="B973" s="5">
        <v>4</v>
      </c>
    </row>
    <row r="974" spans="1:2" x14ac:dyDescent="0.25">
      <c r="A974" s="25">
        <v>5.2824074074074079E-2</v>
      </c>
      <c r="B974" s="5">
        <v>3</v>
      </c>
    </row>
    <row r="975" spans="1:2" x14ac:dyDescent="0.25">
      <c r="A975" s="25">
        <v>5.8842592592592592E-2</v>
      </c>
      <c r="B975" s="5">
        <v>5</v>
      </c>
    </row>
    <row r="976" spans="1:2" x14ac:dyDescent="0.25">
      <c r="A976" s="25">
        <v>5.6921296296296296E-2</v>
      </c>
      <c r="B976" s="5">
        <v>10</v>
      </c>
    </row>
    <row r="977" spans="1:2" x14ac:dyDescent="0.25">
      <c r="A977" s="25">
        <v>5.5266203703703699E-2</v>
      </c>
      <c r="B977" s="5">
        <v>7</v>
      </c>
    </row>
    <row r="978" spans="1:2" x14ac:dyDescent="0.25">
      <c r="A978" s="25">
        <v>5.6678240740740737E-2</v>
      </c>
      <c r="B978" s="5">
        <v>4</v>
      </c>
    </row>
    <row r="979" spans="1:2" x14ac:dyDescent="0.25">
      <c r="A979" s="25">
        <v>5.9606481481481483E-2</v>
      </c>
      <c r="B979" s="5">
        <v>1</v>
      </c>
    </row>
    <row r="980" spans="1:2" x14ac:dyDescent="0.25">
      <c r="A980" s="25">
        <v>6.083333333333333E-2</v>
      </c>
      <c r="B980" s="5">
        <v>3</v>
      </c>
    </row>
    <row r="981" spans="1:2" x14ac:dyDescent="0.25">
      <c r="A981" s="25">
        <v>6.6678240740740746E-2</v>
      </c>
      <c r="B981" s="5">
        <v>1</v>
      </c>
    </row>
    <row r="982" spans="1:2" x14ac:dyDescent="0.25">
      <c r="A982" s="25">
        <v>5.9432870370370372E-2</v>
      </c>
      <c r="B982" s="5">
        <v>1</v>
      </c>
    </row>
    <row r="983" spans="1:2" x14ac:dyDescent="0.25">
      <c r="A983" s="25">
        <v>5.6145833333333339E-2</v>
      </c>
      <c r="B983" s="5">
        <v>8</v>
      </c>
    </row>
    <row r="984" spans="1:2" x14ac:dyDescent="0.25">
      <c r="A984" s="25">
        <v>5.8344907407407408E-2</v>
      </c>
      <c r="B984" s="5">
        <v>5</v>
      </c>
    </row>
    <row r="985" spans="1:2" x14ac:dyDescent="0.25">
      <c r="A985" s="25">
        <v>6.6053240740740746E-2</v>
      </c>
      <c r="B985" s="5">
        <v>2</v>
      </c>
    </row>
    <row r="986" spans="1:2" x14ac:dyDescent="0.25">
      <c r="A986" s="25">
        <v>5.6597222222222222E-2</v>
      </c>
      <c r="B986" s="5">
        <v>9</v>
      </c>
    </row>
    <row r="987" spans="1:2" x14ac:dyDescent="0.25">
      <c r="A987" s="25">
        <v>5.5682870370370369E-2</v>
      </c>
      <c r="B987" s="5">
        <v>6</v>
      </c>
    </row>
    <row r="988" spans="1:2" x14ac:dyDescent="0.25">
      <c r="A988" s="25">
        <v>5.5486111111111104E-2</v>
      </c>
      <c r="B988" s="5">
        <v>2</v>
      </c>
    </row>
    <row r="989" spans="1:2" x14ac:dyDescent="0.25">
      <c r="A989" s="25">
        <v>5.4074074074074073E-2</v>
      </c>
      <c r="B989" s="5">
        <v>3</v>
      </c>
    </row>
    <row r="990" spans="1:2" x14ac:dyDescent="0.25">
      <c r="A990" s="25">
        <v>6.3252314814814817E-2</v>
      </c>
      <c r="B990" s="5">
        <v>3</v>
      </c>
    </row>
    <row r="991" spans="1:2" x14ac:dyDescent="0.25">
      <c r="A991" s="25">
        <v>5.6956018518518524E-2</v>
      </c>
      <c r="B991" s="5">
        <v>5</v>
      </c>
    </row>
    <row r="992" spans="1:2" x14ac:dyDescent="0.25">
      <c r="A992" s="25">
        <v>6.0740740740740741E-2</v>
      </c>
      <c r="B992" s="5">
        <v>5</v>
      </c>
    </row>
    <row r="993" spans="1:2" x14ac:dyDescent="0.25">
      <c r="A993" s="25">
        <v>5.5069444444444449E-2</v>
      </c>
      <c r="B993" s="5">
        <v>4</v>
      </c>
    </row>
    <row r="994" spans="1:2" x14ac:dyDescent="0.25">
      <c r="A994" s="25">
        <v>5.7708333333333334E-2</v>
      </c>
      <c r="B994" s="5">
        <v>3</v>
      </c>
    </row>
    <row r="995" spans="1:2" x14ac:dyDescent="0.25">
      <c r="A995" s="25">
        <v>6.4062500000000008E-2</v>
      </c>
      <c r="B995" s="5">
        <v>1</v>
      </c>
    </row>
    <row r="996" spans="1:2" x14ac:dyDescent="0.25">
      <c r="A996" s="25">
        <v>6.4386574074074068E-2</v>
      </c>
      <c r="B996" s="5">
        <v>2</v>
      </c>
    </row>
    <row r="997" spans="1:2" x14ac:dyDescent="0.25">
      <c r="A997" s="25">
        <v>6.3275462962962964E-2</v>
      </c>
      <c r="B997" s="5">
        <v>4</v>
      </c>
    </row>
    <row r="998" spans="1:2" x14ac:dyDescent="0.25">
      <c r="A998" s="25">
        <v>5.4467592592592595E-2</v>
      </c>
      <c r="B998" s="5">
        <v>4</v>
      </c>
    </row>
    <row r="999" spans="1:2" x14ac:dyDescent="0.25">
      <c r="A999" s="25">
        <v>5.5648148148148148E-2</v>
      </c>
      <c r="B999" s="5">
        <v>2</v>
      </c>
    </row>
    <row r="1000" spans="1:2" x14ac:dyDescent="0.25">
      <c r="A1000" s="25">
        <v>6.0879629629629638E-2</v>
      </c>
      <c r="B1000" s="5">
        <v>6</v>
      </c>
    </row>
    <row r="1001" spans="1:2" x14ac:dyDescent="0.25">
      <c r="A1001" s="25">
        <v>5.6273148148148149E-2</v>
      </c>
      <c r="B1001" s="5">
        <v>5</v>
      </c>
    </row>
    <row r="1002" spans="1:2" x14ac:dyDescent="0.25">
      <c r="A1002" s="25">
        <v>5.3067129629629638E-2</v>
      </c>
      <c r="B1002" s="5">
        <v>4</v>
      </c>
    </row>
    <row r="1003" spans="1:2" x14ac:dyDescent="0.25">
      <c r="A1003" s="25">
        <v>6.3159722222222228E-2</v>
      </c>
      <c r="B1003" s="5">
        <v>5</v>
      </c>
    </row>
    <row r="1004" spans="1:2" x14ac:dyDescent="0.25">
      <c r="A1004" s="25">
        <v>4.3645833333333335E-2</v>
      </c>
      <c r="B1004" s="5">
        <v>3</v>
      </c>
    </row>
    <row r="1005" spans="1:2" x14ac:dyDescent="0.25">
      <c r="A1005" s="25">
        <v>5.3773148148148153E-2</v>
      </c>
      <c r="B1005" s="5">
        <v>5</v>
      </c>
    </row>
    <row r="1006" spans="1:2" x14ac:dyDescent="0.25">
      <c r="A1006" s="25">
        <v>5.2337962962962968E-2</v>
      </c>
      <c r="B1006" s="5">
        <v>4</v>
      </c>
    </row>
    <row r="1007" spans="1:2" x14ac:dyDescent="0.25">
      <c r="A1007" s="25">
        <v>4.3668981481481482E-2</v>
      </c>
      <c r="B1007" s="5">
        <v>3</v>
      </c>
    </row>
    <row r="1008" spans="1:2" x14ac:dyDescent="0.25">
      <c r="A1008" s="25">
        <v>4.2662037037037033E-2</v>
      </c>
      <c r="B1008" s="5">
        <v>1</v>
      </c>
    </row>
    <row r="1009" spans="1:2" x14ac:dyDescent="0.25">
      <c r="A1009" s="25">
        <v>5.0983796296296291E-2</v>
      </c>
      <c r="B1009" s="5">
        <v>7</v>
      </c>
    </row>
    <row r="1010" spans="1:2" x14ac:dyDescent="0.25">
      <c r="A1010" s="25">
        <v>5.65162037037037E-2</v>
      </c>
      <c r="B1010" s="5">
        <v>4</v>
      </c>
    </row>
    <row r="1011" spans="1:2" x14ac:dyDescent="0.25">
      <c r="A1011" s="25">
        <v>5.1296296296296291E-2</v>
      </c>
      <c r="B1011" s="5">
        <v>2</v>
      </c>
    </row>
    <row r="1012" spans="1:2" x14ac:dyDescent="0.25">
      <c r="A1012" s="25">
        <v>5.1446759259259262E-2</v>
      </c>
      <c r="B1012" s="5">
        <v>4</v>
      </c>
    </row>
    <row r="1013" spans="1:2" x14ac:dyDescent="0.25">
      <c r="A1013" s="25">
        <v>5.3807870370370374E-2</v>
      </c>
      <c r="B1013" s="5">
        <v>2</v>
      </c>
    </row>
    <row r="1014" spans="1:2" x14ac:dyDescent="0.25">
      <c r="A1014" s="25">
        <v>5.0208333333333334E-2</v>
      </c>
      <c r="B1014" s="5">
        <v>5</v>
      </c>
    </row>
    <row r="1015" spans="1:2" x14ac:dyDescent="0.25">
      <c r="A1015" s="25">
        <v>4.8946759259259259E-2</v>
      </c>
      <c r="B1015" s="5">
        <v>2</v>
      </c>
    </row>
    <row r="1016" spans="1:2" x14ac:dyDescent="0.25">
      <c r="A1016" s="25">
        <v>4.8078703703703707E-2</v>
      </c>
      <c r="B1016" s="5">
        <v>5</v>
      </c>
    </row>
    <row r="1017" spans="1:2" x14ac:dyDescent="0.25">
      <c r="A1017" s="25">
        <v>4.5821759259259263E-2</v>
      </c>
      <c r="B1017" s="5">
        <v>5</v>
      </c>
    </row>
    <row r="1018" spans="1:2" x14ac:dyDescent="0.25">
      <c r="A1018" s="25">
        <v>4.87037037037037E-2</v>
      </c>
      <c r="B1018" s="5">
        <v>5</v>
      </c>
    </row>
    <row r="1019" spans="1:2" x14ac:dyDescent="0.25">
      <c r="A1019" s="25">
        <v>4.7500000000000007E-2</v>
      </c>
      <c r="B1019" s="5">
        <v>2</v>
      </c>
    </row>
    <row r="1020" spans="1:2" x14ac:dyDescent="0.25">
      <c r="A1020" s="25">
        <v>5.004629629629629E-2</v>
      </c>
      <c r="B1020" s="5">
        <v>3</v>
      </c>
    </row>
    <row r="1021" spans="1:2" x14ac:dyDescent="0.25">
      <c r="A1021" s="25">
        <v>5.2361111111111108E-2</v>
      </c>
      <c r="B1021" s="5">
        <v>2</v>
      </c>
    </row>
    <row r="1022" spans="1:2" x14ac:dyDescent="0.25">
      <c r="A1022" s="25">
        <v>4.1967592592592591E-2</v>
      </c>
      <c r="B1022" s="5">
        <v>4</v>
      </c>
    </row>
    <row r="1023" spans="1:2" x14ac:dyDescent="0.25">
      <c r="A1023" s="25">
        <v>4.3622685185185188E-2</v>
      </c>
      <c r="B1023" s="5">
        <v>2</v>
      </c>
    </row>
    <row r="1024" spans="1:2" x14ac:dyDescent="0.25">
      <c r="A1024" s="25">
        <v>6.025462962962963E-2</v>
      </c>
      <c r="B1024" s="5">
        <v>3</v>
      </c>
    </row>
    <row r="1025" spans="1:2" x14ac:dyDescent="0.25">
      <c r="A1025" s="25">
        <v>6.1759259259259257E-2</v>
      </c>
      <c r="B1025" s="5">
        <v>1</v>
      </c>
    </row>
    <row r="1026" spans="1:2" x14ac:dyDescent="0.25">
      <c r="A1026" s="25">
        <v>6.1388888888888889E-2</v>
      </c>
      <c r="B1026" s="5">
        <v>4</v>
      </c>
    </row>
    <row r="1027" spans="1:2" x14ac:dyDescent="0.25">
      <c r="A1027" s="25">
        <v>6.1712962962962963E-2</v>
      </c>
      <c r="B1027" s="5">
        <v>3</v>
      </c>
    </row>
    <row r="1028" spans="1:2" x14ac:dyDescent="0.25">
      <c r="A1028" s="25">
        <v>5.635416666666667E-2</v>
      </c>
      <c r="B1028" s="5">
        <v>5</v>
      </c>
    </row>
    <row r="1029" spans="1:2" x14ac:dyDescent="0.25">
      <c r="A1029" s="25">
        <v>5.8067129629629628E-2</v>
      </c>
      <c r="B1029" s="5">
        <v>4</v>
      </c>
    </row>
    <row r="1030" spans="1:2" x14ac:dyDescent="0.25">
      <c r="A1030" s="25">
        <v>5.6550925925925921E-2</v>
      </c>
      <c r="B1030" s="5">
        <v>6</v>
      </c>
    </row>
    <row r="1031" spans="1:2" x14ac:dyDescent="0.25">
      <c r="A1031" s="25">
        <v>5.9629629629629623E-2</v>
      </c>
      <c r="B1031" s="5">
        <v>2</v>
      </c>
    </row>
    <row r="1032" spans="1:2" x14ac:dyDescent="0.25">
      <c r="A1032" s="25">
        <v>5.8657407407407408E-2</v>
      </c>
      <c r="B1032" s="5">
        <v>4</v>
      </c>
    </row>
    <row r="1033" spans="1:2" x14ac:dyDescent="0.25">
      <c r="A1033" s="25">
        <v>4.8020833333333339E-2</v>
      </c>
      <c r="B1033" s="5">
        <v>3</v>
      </c>
    </row>
    <row r="1034" spans="1:2" x14ac:dyDescent="0.25">
      <c r="A1034" s="25">
        <v>5.0069444444444444E-2</v>
      </c>
      <c r="B1034" s="5">
        <v>2</v>
      </c>
    </row>
    <row r="1035" spans="1:2" x14ac:dyDescent="0.25">
      <c r="A1035" s="25">
        <v>5.5358796296296288E-2</v>
      </c>
      <c r="B1035" s="5">
        <v>6</v>
      </c>
    </row>
    <row r="1036" spans="1:2" x14ac:dyDescent="0.25">
      <c r="A1036" s="25">
        <v>4.7442129629629626E-2</v>
      </c>
      <c r="B1036" s="5">
        <v>2</v>
      </c>
    </row>
    <row r="1037" spans="1:2" x14ac:dyDescent="0.25">
      <c r="A1037" s="25">
        <v>5.275462962962963E-2</v>
      </c>
      <c r="B1037" s="5">
        <v>1</v>
      </c>
    </row>
    <row r="1038" spans="1:2" x14ac:dyDescent="0.25">
      <c r="A1038" s="25">
        <v>5.033564814814815E-2</v>
      </c>
      <c r="B1038" s="5">
        <v>2</v>
      </c>
    </row>
    <row r="1039" spans="1:2" x14ac:dyDescent="0.25">
      <c r="A1039" s="25">
        <v>5.0381944444444444E-2</v>
      </c>
      <c r="B1039" s="5">
        <v>1</v>
      </c>
    </row>
    <row r="1040" spans="1:2" x14ac:dyDescent="0.25">
      <c r="A1040" s="25">
        <v>5.2627314814814814E-2</v>
      </c>
      <c r="B1040" s="5">
        <v>2</v>
      </c>
    </row>
    <row r="1041" spans="1:2" x14ac:dyDescent="0.25">
      <c r="A1041" s="25">
        <v>4.4293981481481483E-2</v>
      </c>
      <c r="B1041" s="5">
        <v>2</v>
      </c>
    </row>
    <row r="1042" spans="1:2" x14ac:dyDescent="0.25">
      <c r="A1042" s="25">
        <v>5.1307870370370372E-2</v>
      </c>
      <c r="B1042" s="5">
        <v>2</v>
      </c>
    </row>
    <row r="1043" spans="1:2" x14ac:dyDescent="0.25">
      <c r="A1043" s="25">
        <v>5.1006944444444445E-2</v>
      </c>
      <c r="B1043" s="5">
        <v>2</v>
      </c>
    </row>
    <row r="1044" spans="1:2" x14ac:dyDescent="0.25">
      <c r="A1044" s="25">
        <v>4.4224537037037041E-2</v>
      </c>
      <c r="B1044" s="5">
        <v>2</v>
      </c>
    </row>
    <row r="1045" spans="1:2" x14ac:dyDescent="0.25">
      <c r="A1045" s="25">
        <v>4.8611111111111112E-2</v>
      </c>
      <c r="B1045" s="5">
        <v>3</v>
      </c>
    </row>
    <row r="1046" spans="1:2" x14ac:dyDescent="0.25">
      <c r="A1046" s="25">
        <v>4.6273148148148147E-2</v>
      </c>
      <c r="B1046" s="5">
        <v>4</v>
      </c>
    </row>
    <row r="1047" spans="1:2" x14ac:dyDescent="0.25">
      <c r="A1047" s="25">
        <v>4.8622685185185179E-2</v>
      </c>
      <c r="B1047" s="5">
        <v>3</v>
      </c>
    </row>
    <row r="1048" spans="1:2" x14ac:dyDescent="0.25">
      <c r="A1048" s="25">
        <v>5.5185185185185191E-2</v>
      </c>
      <c r="B1048" s="5">
        <v>4</v>
      </c>
    </row>
    <row r="1049" spans="1:2" x14ac:dyDescent="0.25">
      <c r="A1049" s="25">
        <v>4.7094907407407405E-2</v>
      </c>
      <c r="B1049" s="5">
        <v>3</v>
      </c>
    </row>
    <row r="1050" spans="1:2" x14ac:dyDescent="0.25">
      <c r="A1050" s="25">
        <v>4.9664351851851855E-2</v>
      </c>
      <c r="B1050" s="5">
        <v>4</v>
      </c>
    </row>
    <row r="1051" spans="1:2" x14ac:dyDescent="0.25">
      <c r="A1051" s="25">
        <v>5.4363425925925933E-2</v>
      </c>
      <c r="B1051" s="5">
        <v>4</v>
      </c>
    </row>
    <row r="1052" spans="1:2" x14ac:dyDescent="0.25">
      <c r="A1052" s="25">
        <v>5.1493055555555556E-2</v>
      </c>
      <c r="B1052" s="5">
        <v>4</v>
      </c>
    </row>
    <row r="1053" spans="1:2" x14ac:dyDescent="0.25">
      <c r="A1053" s="25">
        <v>5.5775462962962964E-2</v>
      </c>
      <c r="B1053" s="5">
        <v>5</v>
      </c>
    </row>
    <row r="1054" spans="1:2" x14ac:dyDescent="0.25">
      <c r="A1054" s="25">
        <v>6.2141203703703705E-2</v>
      </c>
      <c r="B1054" s="5">
        <v>1</v>
      </c>
    </row>
    <row r="1055" spans="1:2" x14ac:dyDescent="0.25">
      <c r="A1055" s="25">
        <v>5.0057870370370371E-2</v>
      </c>
      <c r="B1055" s="5">
        <v>3</v>
      </c>
    </row>
    <row r="1056" spans="1:2" x14ac:dyDescent="0.25">
      <c r="A1056" s="25">
        <v>6.8680555555555564E-2</v>
      </c>
      <c r="B1056" s="5">
        <v>1</v>
      </c>
    </row>
    <row r="1057" spans="1:2" x14ac:dyDescent="0.25">
      <c r="A1057" s="25">
        <v>6.8877314814814808E-2</v>
      </c>
      <c r="B1057" s="5">
        <v>1</v>
      </c>
    </row>
    <row r="1058" spans="1:2" x14ac:dyDescent="0.25">
      <c r="A1058" s="25">
        <v>6.9166666666666668E-2</v>
      </c>
      <c r="B1058" s="5">
        <v>2</v>
      </c>
    </row>
    <row r="1059" spans="1:2" x14ac:dyDescent="0.25">
      <c r="A1059" s="25">
        <v>5.4907407407407405E-2</v>
      </c>
      <c r="B1059" s="5">
        <v>2</v>
      </c>
    </row>
    <row r="1060" spans="1:2" x14ac:dyDescent="0.25">
      <c r="A1060" s="25">
        <v>6.5960648148148157E-2</v>
      </c>
      <c r="B1060" s="5">
        <v>3</v>
      </c>
    </row>
    <row r="1061" spans="1:2" x14ac:dyDescent="0.25">
      <c r="A1061" s="25">
        <v>7.1631944444444443E-2</v>
      </c>
      <c r="B1061" s="5">
        <v>1</v>
      </c>
    </row>
    <row r="1062" spans="1:2" x14ac:dyDescent="0.25">
      <c r="A1062" s="25">
        <v>7.829861111111111E-2</v>
      </c>
      <c r="B1062" s="5">
        <v>1</v>
      </c>
    </row>
    <row r="1063" spans="1:2" x14ac:dyDescent="0.25">
      <c r="A1063" s="25">
        <v>7.7407407407407411E-2</v>
      </c>
      <c r="B1063" s="5">
        <v>1</v>
      </c>
    </row>
    <row r="1064" spans="1:2" x14ac:dyDescent="0.25">
      <c r="A1064" s="25">
        <v>6.1365740740740742E-2</v>
      </c>
      <c r="B1064" s="5">
        <v>2</v>
      </c>
    </row>
    <row r="1065" spans="1:2" x14ac:dyDescent="0.25">
      <c r="A1065" s="25">
        <v>6.2476851851851846E-2</v>
      </c>
      <c r="B1065" s="5">
        <v>3</v>
      </c>
    </row>
    <row r="1066" spans="1:2" x14ac:dyDescent="0.25">
      <c r="A1066" s="25">
        <v>0.08</v>
      </c>
      <c r="B1066" s="5">
        <v>1</v>
      </c>
    </row>
    <row r="1067" spans="1:2" x14ac:dyDescent="0.25">
      <c r="A1067" s="25">
        <v>8.2268518518518519E-2</v>
      </c>
      <c r="B1067" s="5">
        <v>1</v>
      </c>
    </row>
    <row r="1068" spans="1:2" x14ac:dyDescent="0.25">
      <c r="A1068" s="25">
        <v>7.2534722222222223E-2</v>
      </c>
      <c r="B1068" s="5">
        <v>1</v>
      </c>
    </row>
    <row r="1069" spans="1:2" x14ac:dyDescent="0.25">
      <c r="A1069" s="25">
        <v>6.6689814814814813E-2</v>
      </c>
      <c r="B1069" s="5">
        <v>2</v>
      </c>
    </row>
    <row r="1070" spans="1:2" x14ac:dyDescent="0.25">
      <c r="A1070" s="25">
        <v>6.0902777777777778E-2</v>
      </c>
      <c r="B1070" s="5">
        <v>3</v>
      </c>
    </row>
    <row r="1071" spans="1:2" x14ac:dyDescent="0.25">
      <c r="A1071" s="25">
        <v>6.33912037037037E-2</v>
      </c>
      <c r="B1071" s="5">
        <v>2</v>
      </c>
    </row>
    <row r="1072" spans="1:2" x14ac:dyDescent="0.25">
      <c r="A1072" s="25">
        <v>5.527777777777778E-2</v>
      </c>
      <c r="B1072" s="5">
        <v>4</v>
      </c>
    </row>
    <row r="1073" spans="1:2" x14ac:dyDescent="0.25">
      <c r="A1073" s="25">
        <v>5.5405092592592596E-2</v>
      </c>
      <c r="B1073" s="5">
        <v>4</v>
      </c>
    </row>
    <row r="1074" spans="1:2" x14ac:dyDescent="0.25">
      <c r="A1074" s="25">
        <v>7.0868055555555545E-2</v>
      </c>
      <c r="B1074" s="5">
        <v>2</v>
      </c>
    </row>
    <row r="1075" spans="1:2" x14ac:dyDescent="0.25">
      <c r="A1075" s="25">
        <v>6.2048611111111117E-2</v>
      </c>
      <c r="B1075" s="5">
        <v>2</v>
      </c>
    </row>
    <row r="1076" spans="1:2" x14ac:dyDescent="0.25">
      <c r="A1076" s="25">
        <v>6.4212962962962958E-2</v>
      </c>
      <c r="B1076" s="5">
        <v>2</v>
      </c>
    </row>
    <row r="1077" spans="1:2" x14ac:dyDescent="0.25">
      <c r="A1077" s="25">
        <v>7.6574074074074072E-2</v>
      </c>
      <c r="B1077" s="5">
        <v>1</v>
      </c>
    </row>
    <row r="1078" spans="1:2" x14ac:dyDescent="0.25">
      <c r="A1078" s="25">
        <v>6.159722222222222E-2</v>
      </c>
      <c r="B1078" s="5">
        <v>5</v>
      </c>
    </row>
    <row r="1079" spans="1:2" x14ac:dyDescent="0.25">
      <c r="A1079" s="25">
        <v>6.5347222222222223E-2</v>
      </c>
      <c r="B1079" s="5">
        <v>3</v>
      </c>
    </row>
    <row r="1080" spans="1:2" x14ac:dyDescent="0.25">
      <c r="A1080" s="25">
        <v>5.5219907407407405E-2</v>
      </c>
      <c r="B1080" s="5">
        <v>7</v>
      </c>
    </row>
    <row r="1081" spans="1:2" x14ac:dyDescent="0.25">
      <c r="A1081" s="25">
        <v>6.7164351851851864E-2</v>
      </c>
      <c r="B1081" s="5">
        <v>2</v>
      </c>
    </row>
    <row r="1082" spans="1:2" x14ac:dyDescent="0.25">
      <c r="A1082" s="25">
        <v>6.6481481481481489E-2</v>
      </c>
      <c r="B1082" s="5">
        <v>1</v>
      </c>
    </row>
    <row r="1083" spans="1:2" x14ac:dyDescent="0.25">
      <c r="A1083" s="25">
        <v>7.3229166666666665E-2</v>
      </c>
      <c r="B1083" s="5">
        <v>1</v>
      </c>
    </row>
    <row r="1084" spans="1:2" x14ac:dyDescent="0.25">
      <c r="A1084" s="25">
        <v>8.0682870370370363E-2</v>
      </c>
      <c r="B1084" s="5">
        <v>1</v>
      </c>
    </row>
    <row r="1085" spans="1:2" x14ac:dyDescent="0.25">
      <c r="A1085" s="25">
        <v>9.1770833333333343E-2</v>
      </c>
      <c r="B1085" s="5">
        <v>1</v>
      </c>
    </row>
    <row r="1086" spans="1:2" x14ac:dyDescent="0.25">
      <c r="A1086" s="25">
        <v>4.9629629629629635E-2</v>
      </c>
      <c r="B1086" s="5">
        <v>1</v>
      </c>
    </row>
    <row r="1087" spans="1:2" x14ac:dyDescent="0.25">
      <c r="A1087" s="25">
        <v>7.2164351851851841E-2</v>
      </c>
      <c r="B1087" s="5">
        <v>2</v>
      </c>
    </row>
    <row r="1088" spans="1:2" x14ac:dyDescent="0.25">
      <c r="A1088" s="25">
        <v>6.3807870370370376E-2</v>
      </c>
      <c r="B1088" s="5">
        <v>2</v>
      </c>
    </row>
    <row r="1089" spans="1:2" x14ac:dyDescent="0.25">
      <c r="A1089" s="25">
        <v>7.5474537037037034E-2</v>
      </c>
      <c r="B1089" s="5">
        <v>3</v>
      </c>
    </row>
    <row r="1090" spans="1:2" x14ac:dyDescent="0.25">
      <c r="A1090" s="25">
        <v>6.6423611111111114E-2</v>
      </c>
      <c r="B1090" s="5">
        <v>2</v>
      </c>
    </row>
    <row r="1091" spans="1:2" x14ac:dyDescent="0.25">
      <c r="A1091" s="25">
        <v>5.4652777777777772E-2</v>
      </c>
      <c r="B1091" s="5">
        <v>6</v>
      </c>
    </row>
    <row r="1092" spans="1:2" x14ac:dyDescent="0.25">
      <c r="A1092" s="25">
        <v>6.2511574074074081E-2</v>
      </c>
      <c r="B1092" s="5">
        <v>6</v>
      </c>
    </row>
    <row r="1093" spans="1:2" x14ac:dyDescent="0.25">
      <c r="A1093" s="25">
        <v>6.5543981481481481E-2</v>
      </c>
      <c r="B1093" s="5">
        <v>2</v>
      </c>
    </row>
    <row r="1094" spans="1:2" x14ac:dyDescent="0.25">
      <c r="A1094" s="25">
        <v>5.0289351851851849E-2</v>
      </c>
      <c r="B1094" s="5">
        <v>4</v>
      </c>
    </row>
    <row r="1095" spans="1:2" x14ac:dyDescent="0.25">
      <c r="A1095" s="25">
        <v>5.4340277777777779E-2</v>
      </c>
      <c r="B1095" s="5">
        <v>4</v>
      </c>
    </row>
    <row r="1096" spans="1:2" x14ac:dyDescent="0.25">
      <c r="A1096" s="25">
        <v>6.3750000000000001E-2</v>
      </c>
      <c r="B1096" s="5">
        <v>2</v>
      </c>
    </row>
    <row r="1097" spans="1:2" x14ac:dyDescent="0.25">
      <c r="A1097" s="25">
        <v>7.8321759259259258E-2</v>
      </c>
      <c r="B1097" s="5">
        <v>1</v>
      </c>
    </row>
    <row r="1098" spans="1:2" x14ac:dyDescent="0.25">
      <c r="A1098" s="25">
        <v>6.6759259259259254E-2</v>
      </c>
      <c r="B1098" s="5">
        <v>2</v>
      </c>
    </row>
    <row r="1099" spans="1:2" x14ac:dyDescent="0.25">
      <c r="A1099" s="25">
        <v>6.1307870370370367E-2</v>
      </c>
      <c r="B1099" s="5">
        <v>1</v>
      </c>
    </row>
    <row r="1100" spans="1:2" x14ac:dyDescent="0.25">
      <c r="A1100" s="25">
        <v>6.3194444444444442E-2</v>
      </c>
      <c r="B1100" s="5">
        <v>2</v>
      </c>
    </row>
    <row r="1101" spans="1:2" x14ac:dyDescent="0.25">
      <c r="A1101" s="25">
        <v>7.8842592592592589E-2</v>
      </c>
      <c r="B1101" s="5">
        <v>1</v>
      </c>
    </row>
    <row r="1102" spans="1:2" x14ac:dyDescent="0.25">
      <c r="A1102" s="25">
        <v>4.5543981481481477E-2</v>
      </c>
      <c r="B1102" s="5">
        <v>2</v>
      </c>
    </row>
    <row r="1103" spans="1:2" x14ac:dyDescent="0.25">
      <c r="A1103" s="25">
        <v>4.9085648148148149E-2</v>
      </c>
      <c r="B1103" s="5">
        <v>2</v>
      </c>
    </row>
    <row r="1104" spans="1:2" x14ac:dyDescent="0.25">
      <c r="A1104" s="25">
        <v>4.8773148148148149E-2</v>
      </c>
      <c r="B1104" s="5">
        <v>5</v>
      </c>
    </row>
    <row r="1105" spans="1:2" x14ac:dyDescent="0.25">
      <c r="A1105" s="25">
        <v>5.1249999999999997E-2</v>
      </c>
      <c r="B1105" s="5">
        <v>2</v>
      </c>
    </row>
    <row r="1106" spans="1:2" x14ac:dyDescent="0.25">
      <c r="A1106" s="25">
        <v>5.0671296296296298E-2</v>
      </c>
      <c r="B1106" s="5">
        <v>1</v>
      </c>
    </row>
    <row r="1107" spans="1:2" x14ac:dyDescent="0.25">
      <c r="A1107" s="25">
        <v>4.9236111111111112E-2</v>
      </c>
      <c r="B1107" s="5">
        <v>4</v>
      </c>
    </row>
    <row r="1108" spans="1:2" x14ac:dyDescent="0.25">
      <c r="A1108" s="25">
        <v>4.7222222222222221E-2</v>
      </c>
      <c r="B1108" s="5">
        <v>4</v>
      </c>
    </row>
    <row r="1109" spans="1:2" x14ac:dyDescent="0.25">
      <c r="A1109" s="25">
        <v>5.153935185185185E-2</v>
      </c>
      <c r="B1109" s="5">
        <v>4</v>
      </c>
    </row>
    <row r="1110" spans="1:2" x14ac:dyDescent="0.25">
      <c r="A1110" s="25">
        <v>4.7754629629629626E-2</v>
      </c>
      <c r="B1110" s="5">
        <v>3</v>
      </c>
    </row>
    <row r="1111" spans="1:2" x14ac:dyDescent="0.25">
      <c r="A1111" s="25">
        <v>6.4166666666666664E-2</v>
      </c>
      <c r="B1111" s="5">
        <v>3</v>
      </c>
    </row>
    <row r="1112" spans="1:2" x14ac:dyDescent="0.25">
      <c r="A1112" s="25">
        <v>5.7361111111111113E-2</v>
      </c>
      <c r="B1112" s="5">
        <v>4</v>
      </c>
    </row>
    <row r="1113" spans="1:2" x14ac:dyDescent="0.25">
      <c r="A1113" s="25">
        <v>5.9652777777777777E-2</v>
      </c>
      <c r="B1113" s="5">
        <v>8</v>
      </c>
    </row>
    <row r="1114" spans="1:2" x14ac:dyDescent="0.25">
      <c r="A1114" s="25">
        <v>6.2222222222222227E-2</v>
      </c>
      <c r="B1114" s="5">
        <v>2</v>
      </c>
    </row>
    <row r="1115" spans="1:2" x14ac:dyDescent="0.25">
      <c r="A1115" s="25">
        <v>6.0613425925925925E-2</v>
      </c>
      <c r="B1115" s="5">
        <v>3</v>
      </c>
    </row>
    <row r="1116" spans="1:2" x14ac:dyDescent="0.25">
      <c r="A1116" s="25">
        <v>5.9224537037037041E-2</v>
      </c>
      <c r="B1116" s="5">
        <v>1</v>
      </c>
    </row>
    <row r="1117" spans="1:2" x14ac:dyDescent="0.25">
      <c r="A1117" s="25">
        <v>5.9027777777777783E-2</v>
      </c>
      <c r="B1117" s="5">
        <v>4</v>
      </c>
    </row>
    <row r="1118" spans="1:2" x14ac:dyDescent="0.25">
      <c r="A1118" s="25">
        <v>5.7893518518518518E-2</v>
      </c>
      <c r="B1118" s="5">
        <v>5</v>
      </c>
    </row>
    <row r="1119" spans="1:2" x14ac:dyDescent="0.25">
      <c r="A1119" s="25">
        <v>6.3449074074074074E-2</v>
      </c>
      <c r="B1119" s="5">
        <v>4</v>
      </c>
    </row>
    <row r="1120" spans="1:2" x14ac:dyDescent="0.25">
      <c r="A1120" s="25">
        <v>6.1527777777777772E-2</v>
      </c>
      <c r="B1120" s="5">
        <v>6</v>
      </c>
    </row>
    <row r="1121" spans="1:2" x14ac:dyDescent="0.25">
      <c r="A1121" s="25">
        <v>5.8622685185185187E-2</v>
      </c>
      <c r="B1121" s="5">
        <v>4</v>
      </c>
    </row>
    <row r="1122" spans="1:2" x14ac:dyDescent="0.25">
      <c r="A1122" s="25">
        <v>6.2638888888888897E-2</v>
      </c>
      <c r="B1122" s="5">
        <v>3</v>
      </c>
    </row>
    <row r="1123" spans="1:2" x14ac:dyDescent="0.25">
      <c r="A1123" s="25">
        <v>6.8587962962962962E-2</v>
      </c>
      <c r="B1123" s="5">
        <v>1</v>
      </c>
    </row>
    <row r="1124" spans="1:2" x14ac:dyDescent="0.25">
      <c r="A1124" s="25">
        <v>6.851851851851852E-2</v>
      </c>
      <c r="B1124" s="5">
        <v>2</v>
      </c>
    </row>
    <row r="1125" spans="1:2" x14ac:dyDescent="0.25">
      <c r="A1125" s="25">
        <v>6.2152777777777779E-2</v>
      </c>
      <c r="B1125" s="5">
        <v>2</v>
      </c>
    </row>
    <row r="1126" spans="1:2" x14ac:dyDescent="0.25">
      <c r="A1126" s="25">
        <v>6.4363425925925921E-2</v>
      </c>
      <c r="B1126" s="5">
        <v>2</v>
      </c>
    </row>
    <row r="1127" spans="1:2" x14ac:dyDescent="0.25">
      <c r="A1127" s="25">
        <v>6.5173611111111113E-2</v>
      </c>
      <c r="B1127" s="5">
        <v>2</v>
      </c>
    </row>
    <row r="1128" spans="1:2" x14ac:dyDescent="0.25">
      <c r="A1128" s="25">
        <v>5.9803240740740747E-2</v>
      </c>
      <c r="B1128" s="5">
        <v>2</v>
      </c>
    </row>
    <row r="1129" spans="1:2" x14ac:dyDescent="0.25">
      <c r="A1129" s="25">
        <v>7.554398148148149E-2</v>
      </c>
      <c r="B1129" s="5">
        <v>1</v>
      </c>
    </row>
    <row r="1130" spans="1:2" x14ac:dyDescent="0.25">
      <c r="A1130" s="25">
        <v>7.5613425925925917E-2</v>
      </c>
      <c r="B1130" s="5">
        <v>1</v>
      </c>
    </row>
    <row r="1131" spans="1:2" x14ac:dyDescent="0.25">
      <c r="A1131" s="25">
        <v>5.6458333333333333E-2</v>
      </c>
      <c r="B1131" s="5">
        <v>5</v>
      </c>
    </row>
    <row r="1132" spans="1:2" x14ac:dyDescent="0.25">
      <c r="A1132" s="25">
        <v>5.8182870370370371E-2</v>
      </c>
      <c r="B1132" s="5">
        <v>6</v>
      </c>
    </row>
    <row r="1133" spans="1:2" x14ac:dyDescent="0.25">
      <c r="A1133" s="25">
        <v>5.844907407407407E-2</v>
      </c>
      <c r="B1133" s="5">
        <v>4</v>
      </c>
    </row>
    <row r="1134" spans="1:2" x14ac:dyDescent="0.25">
      <c r="A1134" s="25">
        <v>6.0439814814814814E-2</v>
      </c>
      <c r="B1134" s="5">
        <v>4</v>
      </c>
    </row>
    <row r="1135" spans="1:2" x14ac:dyDescent="0.25">
      <c r="A1135" s="25">
        <v>6.5925925925925929E-2</v>
      </c>
      <c r="B1135" s="5">
        <v>1</v>
      </c>
    </row>
    <row r="1136" spans="1:2" x14ac:dyDescent="0.25">
      <c r="A1136" s="25">
        <v>6.039351851851852E-2</v>
      </c>
      <c r="B1136" s="5">
        <v>4</v>
      </c>
    </row>
    <row r="1137" spans="1:2" x14ac:dyDescent="0.25">
      <c r="A1137" s="25">
        <v>5.8217592592592592E-2</v>
      </c>
      <c r="B1137" s="5">
        <v>3</v>
      </c>
    </row>
    <row r="1138" spans="1:2" x14ac:dyDescent="0.25">
      <c r="A1138" s="25">
        <v>5.7569444444444444E-2</v>
      </c>
      <c r="B1138" s="5">
        <v>8</v>
      </c>
    </row>
    <row r="1139" spans="1:2" x14ac:dyDescent="0.25">
      <c r="A1139" s="25">
        <v>6.1053240740740734E-2</v>
      </c>
      <c r="B1139" s="5">
        <v>2</v>
      </c>
    </row>
    <row r="1140" spans="1:2" x14ac:dyDescent="0.25">
      <c r="A1140" s="25">
        <v>4.6226851851851852E-2</v>
      </c>
      <c r="B1140" s="5">
        <v>2</v>
      </c>
    </row>
    <row r="1141" spans="1:2" x14ac:dyDescent="0.25">
      <c r="A1141" s="25">
        <v>5.6284722222222222E-2</v>
      </c>
      <c r="B1141" s="5">
        <v>1</v>
      </c>
    </row>
    <row r="1142" spans="1:2" x14ac:dyDescent="0.25">
      <c r="A1142" s="25">
        <v>6.0428240740740741E-2</v>
      </c>
      <c r="B1142" s="5">
        <v>5</v>
      </c>
    </row>
    <row r="1143" spans="1:2" x14ac:dyDescent="0.25">
      <c r="A1143" s="25">
        <v>6.2280092592592595E-2</v>
      </c>
      <c r="B1143" s="5">
        <v>5</v>
      </c>
    </row>
    <row r="1144" spans="1:2" x14ac:dyDescent="0.25">
      <c r="A1144" s="25">
        <v>9.6562499999999996E-2</v>
      </c>
      <c r="B1144" s="5">
        <v>1</v>
      </c>
    </row>
    <row r="1145" spans="1:2" x14ac:dyDescent="0.25">
      <c r="A1145" s="25">
        <v>5.5960648148148141E-2</v>
      </c>
      <c r="B1145" s="5">
        <v>4</v>
      </c>
    </row>
    <row r="1146" spans="1:2" x14ac:dyDescent="0.25">
      <c r="A1146" s="25">
        <v>6.2604166666666669E-2</v>
      </c>
      <c r="B1146" s="5">
        <v>2</v>
      </c>
    </row>
    <row r="1147" spans="1:2" x14ac:dyDescent="0.25">
      <c r="A1147" s="25">
        <v>6.0347222222222219E-2</v>
      </c>
      <c r="B1147" s="5">
        <v>2</v>
      </c>
    </row>
    <row r="1148" spans="1:2" x14ac:dyDescent="0.25">
      <c r="A1148" s="25">
        <v>5.7499999999999996E-2</v>
      </c>
      <c r="B1148" s="5">
        <v>8</v>
      </c>
    </row>
    <row r="1149" spans="1:2" x14ac:dyDescent="0.25">
      <c r="A1149" s="25">
        <v>5.4212962962962963E-2</v>
      </c>
      <c r="B1149" s="5">
        <v>3</v>
      </c>
    </row>
    <row r="1150" spans="1:2" x14ac:dyDescent="0.25">
      <c r="A1150" s="25">
        <v>6.2916666666666662E-2</v>
      </c>
      <c r="B1150" s="5">
        <v>4</v>
      </c>
    </row>
    <row r="1151" spans="1:2" x14ac:dyDescent="0.25">
      <c r="A1151" s="25">
        <v>4.3738425925925924E-2</v>
      </c>
      <c r="B1151" s="5">
        <v>2</v>
      </c>
    </row>
    <row r="1152" spans="1:2" x14ac:dyDescent="0.25">
      <c r="A1152" s="25">
        <v>4.6134259259259264E-2</v>
      </c>
      <c r="B1152" s="5">
        <v>3</v>
      </c>
    </row>
    <row r="1153" spans="1:2" x14ac:dyDescent="0.25">
      <c r="A1153" s="25">
        <v>4.7789351851851847E-2</v>
      </c>
      <c r="B1153" s="5">
        <v>2</v>
      </c>
    </row>
    <row r="1154" spans="1:2" x14ac:dyDescent="0.25">
      <c r="A1154" s="25">
        <v>4.5405092592592594E-2</v>
      </c>
      <c r="B1154" s="5">
        <v>1</v>
      </c>
    </row>
    <row r="1155" spans="1:2" x14ac:dyDescent="0.25">
      <c r="A1155" s="25">
        <v>4.5138888888888888E-2</v>
      </c>
      <c r="B1155" s="5">
        <v>2</v>
      </c>
    </row>
    <row r="1156" spans="1:2" x14ac:dyDescent="0.25">
      <c r="A1156" s="25">
        <v>5.3946759259259257E-2</v>
      </c>
      <c r="B1156" s="5">
        <v>1</v>
      </c>
    </row>
    <row r="1157" spans="1:2" x14ac:dyDescent="0.25">
      <c r="A1157" s="25">
        <v>4.6585648148148147E-2</v>
      </c>
      <c r="B1157" s="5">
        <v>3</v>
      </c>
    </row>
    <row r="1158" spans="1:2" x14ac:dyDescent="0.25">
      <c r="A1158" s="25">
        <v>5.5856481481481479E-2</v>
      </c>
      <c r="B1158" s="5">
        <v>4</v>
      </c>
    </row>
    <row r="1159" spans="1:2" x14ac:dyDescent="0.25">
      <c r="A1159" s="25">
        <v>4.6238425925925926E-2</v>
      </c>
      <c r="B1159" s="5">
        <v>3</v>
      </c>
    </row>
    <row r="1160" spans="1:2" x14ac:dyDescent="0.25">
      <c r="A1160" s="25">
        <v>4.65625E-2</v>
      </c>
      <c r="B1160" s="5">
        <v>3</v>
      </c>
    </row>
    <row r="1161" spans="1:2" x14ac:dyDescent="0.25">
      <c r="A1161" s="25">
        <v>4.8136574074074075E-2</v>
      </c>
      <c r="B1161" s="5">
        <v>2</v>
      </c>
    </row>
    <row r="1162" spans="1:2" x14ac:dyDescent="0.25">
      <c r="A1162" s="25">
        <v>4.943287037037037E-2</v>
      </c>
      <c r="B1162" s="5">
        <v>2</v>
      </c>
    </row>
    <row r="1163" spans="1:2" x14ac:dyDescent="0.25">
      <c r="A1163" s="25">
        <v>5.3356481481481477E-2</v>
      </c>
      <c r="B1163" s="5">
        <v>1</v>
      </c>
    </row>
    <row r="1164" spans="1:2" x14ac:dyDescent="0.25">
      <c r="A1164" s="25">
        <v>4.9189814814814818E-2</v>
      </c>
      <c r="B1164" s="5">
        <v>3</v>
      </c>
    </row>
    <row r="1165" spans="1:2" x14ac:dyDescent="0.25">
      <c r="A1165" s="25">
        <v>4.6192129629629632E-2</v>
      </c>
      <c r="B1165" s="5">
        <v>2</v>
      </c>
    </row>
    <row r="1166" spans="1:2" x14ac:dyDescent="0.25">
      <c r="A1166" s="25">
        <v>5.0902777777777776E-2</v>
      </c>
      <c r="B1166" s="5">
        <v>4</v>
      </c>
    </row>
    <row r="1167" spans="1:2" x14ac:dyDescent="0.25">
      <c r="A1167" s="25">
        <v>4.8842592592592597E-2</v>
      </c>
      <c r="B1167" s="5">
        <v>2</v>
      </c>
    </row>
    <row r="1168" spans="1:2" x14ac:dyDescent="0.25">
      <c r="A1168" s="25">
        <v>4.8796296296296303E-2</v>
      </c>
      <c r="B1168" s="5">
        <v>2</v>
      </c>
    </row>
    <row r="1169" spans="1:2" x14ac:dyDescent="0.25">
      <c r="A1169" s="25">
        <v>4.704861111111111E-2</v>
      </c>
      <c r="B1169" s="5">
        <v>3</v>
      </c>
    </row>
    <row r="1170" spans="1:2" x14ac:dyDescent="0.25">
      <c r="A1170" s="25">
        <v>5.4293981481481485E-2</v>
      </c>
      <c r="B1170" s="5">
        <v>3</v>
      </c>
    </row>
    <row r="1171" spans="1:2" x14ac:dyDescent="0.25">
      <c r="A1171" s="25">
        <v>5.6527777777777781E-2</v>
      </c>
      <c r="B1171" s="5">
        <v>8</v>
      </c>
    </row>
    <row r="1172" spans="1:2" x14ac:dyDescent="0.25">
      <c r="A1172" s="25">
        <v>4.6828703703703706E-2</v>
      </c>
      <c r="B1172" s="5">
        <v>1</v>
      </c>
    </row>
    <row r="1173" spans="1:2" x14ac:dyDescent="0.25">
      <c r="A1173" s="25">
        <v>4.8287037037037038E-2</v>
      </c>
      <c r="B1173" s="5">
        <v>3</v>
      </c>
    </row>
    <row r="1174" spans="1:2" x14ac:dyDescent="0.25">
      <c r="A1174" s="25">
        <v>4.3587962962962967E-2</v>
      </c>
      <c r="B1174" s="5">
        <v>3</v>
      </c>
    </row>
    <row r="1175" spans="1:2" x14ac:dyDescent="0.25">
      <c r="A1175" s="25">
        <v>4.4745370370370373E-2</v>
      </c>
      <c r="B1175" s="5">
        <v>1</v>
      </c>
    </row>
    <row r="1176" spans="1:2" x14ac:dyDescent="0.25">
      <c r="A1176" s="25">
        <v>4.3368055555555556E-2</v>
      </c>
      <c r="B1176" s="5">
        <v>1</v>
      </c>
    </row>
    <row r="1177" spans="1:2" x14ac:dyDescent="0.25">
      <c r="A1177" s="25">
        <v>4.4953703703703697E-2</v>
      </c>
      <c r="B1177" s="5">
        <v>2</v>
      </c>
    </row>
    <row r="1178" spans="1:2" x14ac:dyDescent="0.25">
      <c r="A1178" s="25">
        <v>4.2465277777777775E-2</v>
      </c>
      <c r="B1178" s="5">
        <v>2</v>
      </c>
    </row>
    <row r="1179" spans="1:2" x14ac:dyDescent="0.25">
      <c r="A1179" s="25">
        <v>4.2118055555555554E-2</v>
      </c>
      <c r="B1179" s="5">
        <v>2</v>
      </c>
    </row>
    <row r="1180" spans="1:2" x14ac:dyDescent="0.25">
      <c r="A1180" s="25">
        <v>6.5416666666666665E-2</v>
      </c>
      <c r="B1180" s="5">
        <v>3</v>
      </c>
    </row>
    <row r="1181" spans="1:2" x14ac:dyDescent="0.25">
      <c r="A1181" s="25">
        <v>6.0682870370370373E-2</v>
      </c>
      <c r="B1181" s="5">
        <v>6</v>
      </c>
    </row>
    <row r="1182" spans="1:2" x14ac:dyDescent="0.25">
      <c r="A1182" s="25">
        <v>5.4618055555555552E-2</v>
      </c>
      <c r="B1182" s="5">
        <v>3</v>
      </c>
    </row>
    <row r="1183" spans="1:2" x14ac:dyDescent="0.25">
      <c r="A1183" s="25">
        <v>5.2222222222222225E-2</v>
      </c>
      <c r="B1183" s="5">
        <v>3</v>
      </c>
    </row>
    <row r="1184" spans="1:2" x14ac:dyDescent="0.25">
      <c r="A1184" s="25">
        <v>5.4733796296296294E-2</v>
      </c>
      <c r="B1184" s="5">
        <v>2</v>
      </c>
    </row>
    <row r="1185" spans="1:2" x14ac:dyDescent="0.25">
      <c r="A1185" s="25">
        <v>5.7326388888888892E-2</v>
      </c>
      <c r="B1185" s="5">
        <v>5</v>
      </c>
    </row>
    <row r="1186" spans="1:2" x14ac:dyDescent="0.25">
      <c r="A1186" s="25">
        <v>5.0960648148148151E-2</v>
      </c>
      <c r="B1186" s="5">
        <v>5</v>
      </c>
    </row>
    <row r="1187" spans="1:2" x14ac:dyDescent="0.25">
      <c r="A1187" s="25">
        <v>4.880787037037037E-2</v>
      </c>
      <c r="B1187" s="5">
        <v>2</v>
      </c>
    </row>
    <row r="1188" spans="1:2" x14ac:dyDescent="0.25">
      <c r="A1188" s="25">
        <v>4.9421296296296297E-2</v>
      </c>
      <c r="B1188" s="5">
        <v>4</v>
      </c>
    </row>
    <row r="1189" spans="1:2" x14ac:dyDescent="0.25">
      <c r="A1189" s="25">
        <v>4.5034722222222219E-2</v>
      </c>
      <c r="B1189" s="5">
        <v>1</v>
      </c>
    </row>
    <row r="1190" spans="1:2" x14ac:dyDescent="0.25">
      <c r="A1190" s="25">
        <v>5.3113425925925932E-2</v>
      </c>
      <c r="B1190" s="5">
        <v>1</v>
      </c>
    </row>
    <row r="1191" spans="1:2" x14ac:dyDescent="0.25">
      <c r="A1191" s="25">
        <v>4.5960648148148146E-2</v>
      </c>
      <c r="B1191" s="5">
        <v>1</v>
      </c>
    </row>
    <row r="1192" spans="1:2" x14ac:dyDescent="0.25">
      <c r="A1192" s="25">
        <v>4.5729166666666661E-2</v>
      </c>
      <c r="B1192" s="5">
        <v>3</v>
      </c>
    </row>
    <row r="1193" spans="1:2" x14ac:dyDescent="0.25">
      <c r="A1193" s="25">
        <v>4.5671296296296293E-2</v>
      </c>
      <c r="B1193" s="5">
        <v>1</v>
      </c>
    </row>
    <row r="1194" spans="1:2" x14ac:dyDescent="0.25">
      <c r="A1194" s="25">
        <v>4.7812500000000001E-2</v>
      </c>
      <c r="B1194" s="5">
        <v>3</v>
      </c>
    </row>
    <row r="1195" spans="1:2" x14ac:dyDescent="0.25">
      <c r="A1195" s="25">
        <v>5.0509259259259254E-2</v>
      </c>
      <c r="B1195" s="5">
        <v>4</v>
      </c>
    </row>
    <row r="1196" spans="1:2" x14ac:dyDescent="0.25">
      <c r="A1196" s="25">
        <v>5.0324074074074077E-2</v>
      </c>
      <c r="B1196" s="5">
        <v>1</v>
      </c>
    </row>
    <row r="1197" spans="1:2" x14ac:dyDescent="0.25">
      <c r="A1197" s="25">
        <v>5.212962962962963E-2</v>
      </c>
      <c r="B1197" s="5">
        <v>1</v>
      </c>
    </row>
    <row r="1198" spans="1:2" x14ac:dyDescent="0.25">
      <c r="A1198" s="25">
        <v>5.0995370370370365E-2</v>
      </c>
      <c r="B1198" s="5">
        <v>1</v>
      </c>
    </row>
    <row r="1199" spans="1:2" x14ac:dyDescent="0.25">
      <c r="A1199" s="25">
        <v>5.1620370370370372E-2</v>
      </c>
      <c r="B1199" s="5">
        <v>3</v>
      </c>
    </row>
    <row r="1200" spans="1:2" x14ac:dyDescent="0.25">
      <c r="A1200" s="25">
        <v>5.6226851851851854E-2</v>
      </c>
      <c r="B1200" s="5">
        <v>3</v>
      </c>
    </row>
    <row r="1201" spans="1:2" x14ac:dyDescent="0.25">
      <c r="A1201" s="25">
        <v>5.3715277777777772E-2</v>
      </c>
      <c r="B1201" s="5">
        <v>4</v>
      </c>
    </row>
    <row r="1202" spans="1:2" x14ac:dyDescent="0.25">
      <c r="A1202" s="25">
        <v>5.5393518518518516E-2</v>
      </c>
      <c r="B1202" s="5">
        <v>3</v>
      </c>
    </row>
    <row r="1203" spans="1:2" x14ac:dyDescent="0.25">
      <c r="A1203" s="25">
        <v>5.5381944444444442E-2</v>
      </c>
      <c r="B1203" s="5">
        <v>6</v>
      </c>
    </row>
    <row r="1204" spans="1:2" x14ac:dyDescent="0.25">
      <c r="A1204" s="25">
        <v>5.6574074074074075E-2</v>
      </c>
      <c r="B1204" s="5">
        <v>5</v>
      </c>
    </row>
    <row r="1205" spans="1:2" x14ac:dyDescent="0.25">
      <c r="A1205" s="25">
        <v>5.9282407407407402E-2</v>
      </c>
      <c r="B1205" s="5">
        <v>5</v>
      </c>
    </row>
    <row r="1206" spans="1:2" x14ac:dyDescent="0.25">
      <c r="A1206" s="25">
        <v>7.0578703703703713E-2</v>
      </c>
      <c r="B1206" s="5">
        <v>1</v>
      </c>
    </row>
    <row r="1207" spans="1:2" x14ac:dyDescent="0.25">
      <c r="A1207" s="25">
        <v>7.1840277777777781E-2</v>
      </c>
      <c r="B1207" s="5">
        <v>1</v>
      </c>
    </row>
    <row r="1208" spans="1:2" x14ac:dyDescent="0.25">
      <c r="A1208" s="25">
        <v>6.4837962962962958E-2</v>
      </c>
      <c r="B1208" s="5">
        <v>3</v>
      </c>
    </row>
    <row r="1209" spans="1:2" x14ac:dyDescent="0.25">
      <c r="A1209" s="25">
        <v>6.9560185185185183E-2</v>
      </c>
      <c r="B1209" s="5">
        <v>3</v>
      </c>
    </row>
    <row r="1210" spans="1:2" x14ac:dyDescent="0.25">
      <c r="A1210" s="25">
        <v>6.9594907407407411E-2</v>
      </c>
      <c r="B1210" s="5">
        <v>1</v>
      </c>
    </row>
    <row r="1211" spans="1:2" x14ac:dyDescent="0.25">
      <c r="A1211" s="25">
        <v>7.0173611111111103E-2</v>
      </c>
      <c r="B1211" s="5">
        <v>1</v>
      </c>
    </row>
    <row r="1212" spans="1:2" x14ac:dyDescent="0.25">
      <c r="A1212" s="25">
        <v>6.8379629629629637E-2</v>
      </c>
      <c r="B1212" s="5">
        <v>3</v>
      </c>
    </row>
    <row r="1213" spans="1:2" x14ac:dyDescent="0.25">
      <c r="A1213" s="25">
        <v>6.850694444444444E-2</v>
      </c>
      <c r="B1213" s="5">
        <v>1</v>
      </c>
    </row>
    <row r="1214" spans="1:2" x14ac:dyDescent="0.25">
      <c r="A1214" s="25">
        <v>6.6076388888888893E-2</v>
      </c>
      <c r="B1214" s="5">
        <v>2</v>
      </c>
    </row>
    <row r="1215" spans="1:2" x14ac:dyDescent="0.25">
      <c r="A1215" s="25">
        <v>6.4976851851851855E-2</v>
      </c>
      <c r="B1215" s="5">
        <v>1</v>
      </c>
    </row>
    <row r="1216" spans="1:2" x14ac:dyDescent="0.25">
      <c r="A1216" s="25">
        <v>6.9270833333333337E-2</v>
      </c>
      <c r="B1216" s="5">
        <v>1</v>
      </c>
    </row>
    <row r="1217" spans="1:2" x14ac:dyDescent="0.25">
      <c r="A1217" s="25">
        <v>6.7916666666666667E-2</v>
      </c>
      <c r="B1217" s="5">
        <v>2</v>
      </c>
    </row>
    <row r="1218" spans="1:2" x14ac:dyDescent="0.25">
      <c r="A1218" s="25">
        <v>6.5509259259259267E-2</v>
      </c>
      <c r="B1218" s="5">
        <v>4</v>
      </c>
    </row>
    <row r="1219" spans="1:2" x14ac:dyDescent="0.25">
      <c r="A1219" s="25">
        <v>6.0891203703703704E-2</v>
      </c>
      <c r="B1219" s="5">
        <v>4</v>
      </c>
    </row>
    <row r="1220" spans="1:2" x14ac:dyDescent="0.25">
      <c r="A1220" s="25">
        <v>5.6215277777777774E-2</v>
      </c>
      <c r="B1220" s="5">
        <v>9</v>
      </c>
    </row>
    <row r="1221" spans="1:2" x14ac:dyDescent="0.25">
      <c r="A1221" s="25">
        <v>6.834490740740741E-2</v>
      </c>
      <c r="B1221" s="5">
        <v>2</v>
      </c>
    </row>
    <row r="1222" spans="1:2" x14ac:dyDescent="0.25">
      <c r="A1222" s="25">
        <v>6.5254629629629635E-2</v>
      </c>
      <c r="B1222" s="5">
        <v>1</v>
      </c>
    </row>
    <row r="1223" spans="1:2" x14ac:dyDescent="0.25">
      <c r="A1223" s="25">
        <v>8.2731481481481475E-2</v>
      </c>
      <c r="B1223" s="5">
        <v>1</v>
      </c>
    </row>
    <row r="1224" spans="1:2" x14ac:dyDescent="0.25">
      <c r="A1224" s="25">
        <v>7.4178240740740739E-2</v>
      </c>
      <c r="B1224" s="5">
        <v>1</v>
      </c>
    </row>
    <row r="1225" spans="1:2" x14ac:dyDescent="0.25">
      <c r="A1225" s="25">
        <v>6.1273148148148153E-2</v>
      </c>
      <c r="B1225" s="5">
        <v>1</v>
      </c>
    </row>
    <row r="1226" spans="1:2" x14ac:dyDescent="0.25">
      <c r="A1226" s="25">
        <v>6.5752314814814819E-2</v>
      </c>
      <c r="B1226" s="5">
        <v>1</v>
      </c>
    </row>
    <row r="1227" spans="1:2" x14ac:dyDescent="0.25">
      <c r="A1227" s="25">
        <v>5.8750000000000004E-2</v>
      </c>
      <c r="B1227" s="5">
        <v>4</v>
      </c>
    </row>
    <row r="1228" spans="1:2" x14ac:dyDescent="0.25">
      <c r="A1228" s="25">
        <v>6.8460648148148159E-2</v>
      </c>
      <c r="B1228" s="5">
        <v>3</v>
      </c>
    </row>
    <row r="1229" spans="1:2" x14ac:dyDescent="0.25">
      <c r="A1229" s="25">
        <v>6.1180555555555551E-2</v>
      </c>
      <c r="B1229" s="5">
        <v>3</v>
      </c>
    </row>
    <row r="1230" spans="1:2" x14ac:dyDescent="0.25">
      <c r="A1230" s="25">
        <v>6.8483796296296293E-2</v>
      </c>
      <c r="B1230" s="5">
        <v>1</v>
      </c>
    </row>
    <row r="1231" spans="1:2" x14ac:dyDescent="0.25">
      <c r="A1231" s="25">
        <v>6.0150462962962968E-2</v>
      </c>
      <c r="B1231" s="5">
        <v>2</v>
      </c>
    </row>
    <row r="1232" spans="1:2" x14ac:dyDescent="0.25">
      <c r="A1232" s="25">
        <v>6.8425925925925932E-2</v>
      </c>
      <c r="B1232" s="5">
        <v>2</v>
      </c>
    </row>
    <row r="1233" spans="1:2" x14ac:dyDescent="0.25">
      <c r="A1233" s="25">
        <v>6.1828703703703712E-2</v>
      </c>
      <c r="B1233" s="5">
        <v>3</v>
      </c>
    </row>
    <row r="1234" spans="1:2" x14ac:dyDescent="0.25">
      <c r="A1234" s="25">
        <v>5.7199074074074076E-2</v>
      </c>
      <c r="B1234" s="5">
        <v>2</v>
      </c>
    </row>
    <row r="1235" spans="1:2" x14ac:dyDescent="0.25">
      <c r="A1235" s="25">
        <v>7.2083333333333333E-2</v>
      </c>
      <c r="B1235" s="5">
        <v>2</v>
      </c>
    </row>
    <row r="1236" spans="1:2" x14ac:dyDescent="0.25">
      <c r="A1236" s="25">
        <v>7.4722222222222232E-2</v>
      </c>
      <c r="B1236" s="5">
        <v>1</v>
      </c>
    </row>
    <row r="1237" spans="1:2" x14ac:dyDescent="0.25">
      <c r="A1237" s="25">
        <v>6.7407407407407416E-2</v>
      </c>
      <c r="B1237" s="5">
        <v>4</v>
      </c>
    </row>
    <row r="1238" spans="1:2" x14ac:dyDescent="0.25">
      <c r="A1238" s="25">
        <v>6.5740740740740738E-2</v>
      </c>
      <c r="B1238" s="5">
        <v>3</v>
      </c>
    </row>
    <row r="1239" spans="1:2" x14ac:dyDescent="0.25">
      <c r="A1239" s="25">
        <v>6.699074074074074E-2</v>
      </c>
      <c r="B1239" s="5">
        <v>2</v>
      </c>
    </row>
    <row r="1240" spans="1:2" x14ac:dyDescent="0.25">
      <c r="A1240" s="25">
        <v>6.9652777777777772E-2</v>
      </c>
      <c r="B1240" s="5">
        <v>2</v>
      </c>
    </row>
    <row r="1241" spans="1:2" x14ac:dyDescent="0.25">
      <c r="A1241" s="25">
        <v>8.1284722222222217E-2</v>
      </c>
      <c r="B1241" s="5">
        <v>1</v>
      </c>
    </row>
    <row r="1242" spans="1:2" x14ac:dyDescent="0.25">
      <c r="A1242" s="25">
        <v>5.5798611111111111E-2</v>
      </c>
      <c r="B1242" s="5">
        <v>4</v>
      </c>
    </row>
    <row r="1243" spans="1:2" x14ac:dyDescent="0.25">
      <c r="A1243" s="25">
        <v>6.9363425925925926E-2</v>
      </c>
      <c r="B1243" s="5">
        <v>2</v>
      </c>
    </row>
    <row r="1244" spans="1:2" x14ac:dyDescent="0.25">
      <c r="A1244" s="25">
        <v>6.5104166666666671E-2</v>
      </c>
      <c r="B1244" s="5">
        <v>2</v>
      </c>
    </row>
    <row r="1245" spans="1:2" x14ac:dyDescent="0.25">
      <c r="A1245" s="25">
        <v>7.1712962962962964E-2</v>
      </c>
      <c r="B1245" s="5">
        <v>1</v>
      </c>
    </row>
    <row r="1246" spans="1:2" x14ac:dyDescent="0.25">
      <c r="A1246" s="25">
        <v>5.932870370370371E-2</v>
      </c>
      <c r="B1246" s="5">
        <v>4</v>
      </c>
    </row>
    <row r="1247" spans="1:2" x14ac:dyDescent="0.25">
      <c r="A1247" s="25">
        <v>5.0347222222222217E-2</v>
      </c>
      <c r="B1247" s="5">
        <v>3</v>
      </c>
    </row>
    <row r="1248" spans="1:2" x14ac:dyDescent="0.25">
      <c r="A1248" s="25">
        <v>5.1956018518518519E-2</v>
      </c>
      <c r="B1248" s="5">
        <v>6</v>
      </c>
    </row>
    <row r="1249" spans="1:2" x14ac:dyDescent="0.25">
      <c r="A1249" s="25">
        <v>6.0972222222222226E-2</v>
      </c>
      <c r="B1249" s="5">
        <v>6</v>
      </c>
    </row>
    <row r="1250" spans="1:2" x14ac:dyDescent="0.25">
      <c r="A1250" s="25">
        <v>6.2824074074074074E-2</v>
      </c>
      <c r="B1250" s="5">
        <v>4</v>
      </c>
    </row>
    <row r="1251" spans="1:2" x14ac:dyDescent="0.25">
      <c r="A1251" s="25">
        <v>5.2499999999999998E-2</v>
      </c>
      <c r="B1251" s="5">
        <v>2</v>
      </c>
    </row>
    <row r="1252" spans="1:2" x14ac:dyDescent="0.25">
      <c r="A1252" s="25">
        <v>4.3981481481481483E-2</v>
      </c>
      <c r="B1252" s="5">
        <v>3</v>
      </c>
    </row>
    <row r="1253" spans="1:2" x14ac:dyDescent="0.25">
      <c r="A1253" s="25">
        <v>4.2025462962962966E-2</v>
      </c>
      <c r="B1253" s="5">
        <v>1</v>
      </c>
    </row>
    <row r="1254" spans="1:2" x14ac:dyDescent="0.25">
      <c r="A1254" s="25">
        <v>5.3796296296296293E-2</v>
      </c>
      <c r="B1254" s="5">
        <v>2</v>
      </c>
    </row>
    <row r="1255" spans="1:2" x14ac:dyDescent="0.25">
      <c r="A1255" s="25">
        <v>5.288194444444444E-2</v>
      </c>
      <c r="B1255" s="5">
        <v>2</v>
      </c>
    </row>
    <row r="1256" spans="1:2" x14ac:dyDescent="0.25">
      <c r="A1256" s="25">
        <v>5.2870370370370373E-2</v>
      </c>
      <c r="B1256" s="5">
        <v>4</v>
      </c>
    </row>
    <row r="1257" spans="1:2" x14ac:dyDescent="0.25">
      <c r="A1257" s="25">
        <v>5.3217592592592594E-2</v>
      </c>
      <c r="B1257" s="5">
        <v>1</v>
      </c>
    </row>
    <row r="1258" spans="1:2" x14ac:dyDescent="0.25">
      <c r="A1258" s="25">
        <v>7.1956018518518516E-2</v>
      </c>
      <c r="B1258" s="5">
        <v>1</v>
      </c>
    </row>
    <row r="1259" spans="1:2" x14ac:dyDescent="0.25">
      <c r="A1259" s="25">
        <v>6.3368055555555566E-2</v>
      </c>
      <c r="B1259" s="5">
        <v>1</v>
      </c>
    </row>
    <row r="1260" spans="1:2" x14ac:dyDescent="0.25">
      <c r="A1260" s="25">
        <v>6.5057870370370363E-2</v>
      </c>
      <c r="B1260" s="5">
        <v>2</v>
      </c>
    </row>
    <row r="1261" spans="1:2" x14ac:dyDescent="0.25">
      <c r="A1261" s="25">
        <v>6.0034722222222225E-2</v>
      </c>
      <c r="B1261" s="5">
        <v>3</v>
      </c>
    </row>
    <row r="1262" spans="1:2" x14ac:dyDescent="0.25">
      <c r="A1262" s="25">
        <v>5.9305555555555556E-2</v>
      </c>
      <c r="B1262" s="5">
        <v>3</v>
      </c>
    </row>
    <row r="1263" spans="1:2" x14ac:dyDescent="0.25">
      <c r="A1263" s="25">
        <v>6.267361111111111E-2</v>
      </c>
      <c r="B1263" s="5">
        <v>2</v>
      </c>
    </row>
    <row r="1264" spans="1:2" x14ac:dyDescent="0.25">
      <c r="A1264" s="25">
        <v>5.858796296296296E-2</v>
      </c>
      <c r="B1264" s="5">
        <v>2</v>
      </c>
    </row>
    <row r="1265" spans="1:2" x14ac:dyDescent="0.25">
      <c r="A1265" s="25">
        <v>5.5659722222222228E-2</v>
      </c>
      <c r="B1265" s="5">
        <v>7</v>
      </c>
    </row>
    <row r="1266" spans="1:2" x14ac:dyDescent="0.25">
      <c r="A1266" s="25">
        <v>5.8402777777777776E-2</v>
      </c>
      <c r="B1266" s="5">
        <v>4</v>
      </c>
    </row>
    <row r="1267" spans="1:2" x14ac:dyDescent="0.25">
      <c r="A1267" s="25">
        <v>6.293981481481481E-2</v>
      </c>
      <c r="B1267" s="5">
        <v>1</v>
      </c>
    </row>
    <row r="1268" spans="1:2" x14ac:dyDescent="0.25">
      <c r="A1268" s="25">
        <v>6.2789351851851846E-2</v>
      </c>
      <c r="B1268" s="5">
        <v>2</v>
      </c>
    </row>
    <row r="1269" spans="1:2" x14ac:dyDescent="0.25">
      <c r="A1269" s="25">
        <v>7.4745370370370365E-2</v>
      </c>
      <c r="B1269" s="5">
        <v>1</v>
      </c>
    </row>
    <row r="1270" spans="1:2" x14ac:dyDescent="0.25">
      <c r="A1270" s="25">
        <v>6.519675925925926E-2</v>
      </c>
      <c r="B1270" s="5">
        <v>2</v>
      </c>
    </row>
    <row r="1271" spans="1:2" x14ac:dyDescent="0.25">
      <c r="A1271" s="25">
        <v>7.2581018518518517E-2</v>
      </c>
      <c r="B1271" s="5">
        <v>3</v>
      </c>
    </row>
    <row r="1272" spans="1:2" x14ac:dyDescent="0.25">
      <c r="A1272" s="25">
        <v>6.9328703703703712E-2</v>
      </c>
      <c r="B1272" s="5">
        <v>2</v>
      </c>
    </row>
    <row r="1273" spans="1:2" x14ac:dyDescent="0.25">
      <c r="A1273" s="25">
        <v>5.6875000000000002E-2</v>
      </c>
      <c r="B1273" s="5">
        <v>7</v>
      </c>
    </row>
    <row r="1274" spans="1:2" x14ac:dyDescent="0.25">
      <c r="A1274" s="25">
        <v>6.5208333333333326E-2</v>
      </c>
      <c r="B1274" s="5">
        <v>1</v>
      </c>
    </row>
    <row r="1275" spans="1:2" x14ac:dyDescent="0.25">
      <c r="A1275" s="25">
        <v>5.3148148148148146E-2</v>
      </c>
      <c r="B1275" s="5">
        <v>4</v>
      </c>
    </row>
    <row r="1276" spans="1:2" x14ac:dyDescent="0.25">
      <c r="A1276" s="25">
        <v>5.4722222222222228E-2</v>
      </c>
      <c r="B1276" s="5">
        <v>5</v>
      </c>
    </row>
    <row r="1277" spans="1:2" x14ac:dyDescent="0.25">
      <c r="A1277" s="25">
        <v>6.3657407407407399E-2</v>
      </c>
      <c r="B1277" s="5">
        <v>3</v>
      </c>
    </row>
    <row r="1278" spans="1:2" x14ac:dyDescent="0.25">
      <c r="A1278" s="25">
        <v>5.9918981481481483E-2</v>
      </c>
      <c r="B1278" s="5">
        <v>6</v>
      </c>
    </row>
    <row r="1279" spans="1:2" x14ac:dyDescent="0.25">
      <c r="A1279" s="25">
        <v>6.3611111111111118E-2</v>
      </c>
      <c r="B1279" s="5">
        <v>2</v>
      </c>
    </row>
    <row r="1280" spans="1:2" x14ac:dyDescent="0.25">
      <c r="A1280" s="25">
        <v>7.3402777777777775E-2</v>
      </c>
      <c r="B1280" s="5">
        <v>1</v>
      </c>
    </row>
    <row r="1281" spans="1:2" x14ac:dyDescent="0.25">
      <c r="A1281" s="25">
        <v>6.744212962962963E-2</v>
      </c>
      <c r="B1281" s="5">
        <v>3</v>
      </c>
    </row>
    <row r="1282" spans="1:2" x14ac:dyDescent="0.25">
      <c r="A1282" s="25">
        <v>4.8865740740740737E-2</v>
      </c>
      <c r="B1282" s="5">
        <v>4</v>
      </c>
    </row>
    <row r="1283" spans="1:2" x14ac:dyDescent="0.25">
      <c r="A1283" s="25">
        <v>4.313657407407407E-2</v>
      </c>
      <c r="B1283" s="5">
        <v>1</v>
      </c>
    </row>
    <row r="1284" spans="1:2" x14ac:dyDescent="0.25">
      <c r="A1284" s="25">
        <v>4.5497685185185183E-2</v>
      </c>
      <c r="B1284" s="5">
        <v>2</v>
      </c>
    </row>
    <row r="1285" spans="1:2" x14ac:dyDescent="0.25">
      <c r="A1285" s="25">
        <v>4.1956018518518517E-2</v>
      </c>
      <c r="B1285" s="5">
        <v>2</v>
      </c>
    </row>
    <row r="1286" spans="1:2" x14ac:dyDescent="0.25">
      <c r="A1286" s="25">
        <v>4.3715277777777777E-2</v>
      </c>
      <c r="B1286" s="5">
        <v>2</v>
      </c>
    </row>
    <row r="1287" spans="1:2" x14ac:dyDescent="0.25">
      <c r="A1287" s="25">
        <v>6.4780092592592597E-2</v>
      </c>
      <c r="B1287" s="5">
        <v>3</v>
      </c>
    </row>
    <row r="1288" spans="1:2" x14ac:dyDescent="0.25">
      <c r="A1288" s="25">
        <v>6.1481481481481477E-2</v>
      </c>
      <c r="B1288" s="5">
        <v>2</v>
      </c>
    </row>
    <row r="1289" spans="1:2" x14ac:dyDescent="0.25">
      <c r="A1289" s="25">
        <v>4.1678240740740745E-2</v>
      </c>
      <c r="B1289" s="5">
        <v>1</v>
      </c>
    </row>
    <row r="1290" spans="1:2" x14ac:dyDescent="0.25">
      <c r="A1290" s="25">
        <v>6.4525462962962965E-2</v>
      </c>
      <c r="B1290" s="5">
        <v>2</v>
      </c>
    </row>
    <row r="1291" spans="1:2" x14ac:dyDescent="0.25">
      <c r="A1291" s="25">
        <v>8.9270833333333341E-2</v>
      </c>
      <c r="B1291" s="5">
        <v>1</v>
      </c>
    </row>
    <row r="1292" spans="1:2" x14ac:dyDescent="0.25">
      <c r="A1292" s="25">
        <v>4.2442129629629628E-2</v>
      </c>
      <c r="B1292" s="5">
        <v>1</v>
      </c>
    </row>
    <row r="1293" spans="1:2" x14ac:dyDescent="0.25">
      <c r="A1293" s="25">
        <v>7.5798611111111108E-2</v>
      </c>
      <c r="B1293" s="5">
        <v>1</v>
      </c>
    </row>
    <row r="1294" spans="1:2" x14ac:dyDescent="0.25">
      <c r="A1294" s="25">
        <v>7.6076388888888888E-2</v>
      </c>
      <c r="B1294" s="5">
        <v>1</v>
      </c>
    </row>
    <row r="1295" spans="1:2" x14ac:dyDescent="0.25">
      <c r="A1295" s="25">
        <v>4.2557870370370371E-2</v>
      </c>
      <c r="B1295" s="5">
        <v>1</v>
      </c>
    </row>
    <row r="1296" spans="1:2" x14ac:dyDescent="0.25">
      <c r="A1296" s="25">
        <v>5.4988425925925927E-2</v>
      </c>
      <c r="B1296" s="5">
        <v>3</v>
      </c>
    </row>
    <row r="1297" spans="1:2" x14ac:dyDescent="0.25">
      <c r="A1297" s="25">
        <v>6.2685185185185191E-2</v>
      </c>
      <c r="B1297" s="5">
        <v>2</v>
      </c>
    </row>
    <row r="1298" spans="1:2" x14ac:dyDescent="0.25">
      <c r="A1298" s="25">
        <v>6.2430555555555552E-2</v>
      </c>
      <c r="B1298" s="5">
        <v>2</v>
      </c>
    </row>
    <row r="1299" spans="1:2" x14ac:dyDescent="0.25">
      <c r="A1299" s="25">
        <v>6.2395833333333338E-2</v>
      </c>
      <c r="B1299" s="5">
        <v>3</v>
      </c>
    </row>
    <row r="1300" spans="1:2" x14ac:dyDescent="0.25">
      <c r="A1300" s="25">
        <v>5.9085648148148151E-2</v>
      </c>
      <c r="B1300" s="5">
        <v>5</v>
      </c>
    </row>
    <row r="1301" spans="1:2" x14ac:dyDescent="0.25">
      <c r="A1301" s="25">
        <v>5.7280092592592591E-2</v>
      </c>
      <c r="B1301" s="5">
        <v>6</v>
      </c>
    </row>
    <row r="1302" spans="1:2" x14ac:dyDescent="0.25">
      <c r="A1302" s="25">
        <v>4.2245370370370371E-2</v>
      </c>
      <c r="B1302" s="5">
        <v>5</v>
      </c>
    </row>
    <row r="1303" spans="1:2" x14ac:dyDescent="0.25">
      <c r="A1303" s="25">
        <v>5.5497685185185185E-2</v>
      </c>
      <c r="B1303" s="5">
        <v>4</v>
      </c>
    </row>
    <row r="1304" spans="1:2" x14ac:dyDescent="0.25">
      <c r="A1304" s="25">
        <v>5.9837962962962961E-2</v>
      </c>
      <c r="B1304" s="5">
        <v>4</v>
      </c>
    </row>
    <row r="1305" spans="1:2" x14ac:dyDescent="0.25">
      <c r="A1305" s="25">
        <v>5.9317129629629629E-2</v>
      </c>
      <c r="B1305" s="5">
        <v>4</v>
      </c>
    </row>
    <row r="1306" spans="1:2" x14ac:dyDescent="0.25">
      <c r="A1306" s="25">
        <v>4.2488425925925923E-2</v>
      </c>
      <c r="B1306" s="5">
        <v>3</v>
      </c>
    </row>
    <row r="1307" spans="1:2" x14ac:dyDescent="0.25">
      <c r="A1307" s="25">
        <v>6.958333333333333E-2</v>
      </c>
      <c r="B1307" s="5">
        <v>2</v>
      </c>
    </row>
    <row r="1308" spans="1:2" x14ac:dyDescent="0.25">
      <c r="A1308" s="25">
        <v>6.3865740740740737E-2</v>
      </c>
      <c r="B1308" s="5">
        <v>1</v>
      </c>
    </row>
    <row r="1309" spans="1:2" x14ac:dyDescent="0.25">
      <c r="A1309" s="25">
        <v>4.1805555555555561E-2</v>
      </c>
      <c r="B1309" s="5">
        <v>3</v>
      </c>
    </row>
    <row r="1310" spans="1:2" x14ac:dyDescent="0.25">
      <c r="A1310" s="25">
        <v>6.4942129629629627E-2</v>
      </c>
      <c r="B1310" s="5">
        <v>1</v>
      </c>
    </row>
    <row r="1311" spans="1:2" x14ac:dyDescent="0.25">
      <c r="A1311" s="25">
        <v>7.1365740740740743E-2</v>
      </c>
      <c r="B1311" s="5">
        <v>1</v>
      </c>
    </row>
    <row r="1312" spans="1:2" x14ac:dyDescent="0.25">
      <c r="A1312" s="25">
        <v>4.3888888888888887E-2</v>
      </c>
      <c r="B1312" s="5">
        <v>2</v>
      </c>
    </row>
    <row r="1313" spans="1:2" x14ac:dyDescent="0.25">
      <c r="A1313" s="25">
        <v>6.2233796296296294E-2</v>
      </c>
      <c r="B1313" s="5">
        <v>2</v>
      </c>
    </row>
    <row r="1314" spans="1:2" x14ac:dyDescent="0.25">
      <c r="A1314" s="25">
        <v>7.7303240740740742E-2</v>
      </c>
      <c r="B1314" s="5">
        <v>1</v>
      </c>
    </row>
    <row r="1315" spans="1:2" x14ac:dyDescent="0.25">
      <c r="A1315" s="25">
        <v>7.5856481481481483E-2</v>
      </c>
      <c r="B1315" s="5">
        <v>1</v>
      </c>
    </row>
    <row r="1316" spans="1:2" x14ac:dyDescent="0.25">
      <c r="A1316" s="25">
        <v>6.7094907407407409E-2</v>
      </c>
      <c r="B1316" s="5">
        <v>1</v>
      </c>
    </row>
    <row r="1317" spans="1:2" x14ac:dyDescent="0.25">
      <c r="A1317" s="25">
        <v>5.5752314814814817E-2</v>
      </c>
      <c r="B1317" s="5">
        <v>4</v>
      </c>
    </row>
    <row r="1318" spans="1:2" x14ac:dyDescent="0.25">
      <c r="A1318" s="25">
        <v>5.6250000000000001E-2</v>
      </c>
      <c r="B1318" s="5">
        <v>3</v>
      </c>
    </row>
    <row r="1319" spans="1:2" x14ac:dyDescent="0.25">
      <c r="A1319" s="25">
        <v>5.5625000000000001E-2</v>
      </c>
      <c r="B1319" s="5">
        <v>3</v>
      </c>
    </row>
    <row r="1320" spans="1:2" x14ac:dyDescent="0.25">
      <c r="A1320" s="25">
        <v>5.634259259259259E-2</v>
      </c>
      <c r="B1320" s="5">
        <v>5</v>
      </c>
    </row>
    <row r="1321" spans="1:2" x14ac:dyDescent="0.25">
      <c r="A1321" s="25">
        <v>5.949074074074074E-2</v>
      </c>
      <c r="B1321" s="5">
        <v>3</v>
      </c>
    </row>
    <row r="1322" spans="1:2" x14ac:dyDescent="0.25">
      <c r="A1322" s="25">
        <v>7.5347222222222218E-2</v>
      </c>
      <c r="B1322" s="5">
        <v>1</v>
      </c>
    </row>
    <row r="1323" spans="1:2" x14ac:dyDescent="0.25">
      <c r="A1323" s="25">
        <v>7.5231481481481483E-2</v>
      </c>
      <c r="B1323" s="5">
        <v>1</v>
      </c>
    </row>
    <row r="1324" spans="1:2" x14ac:dyDescent="0.25">
      <c r="A1324" s="25">
        <v>5.6736111111111105E-2</v>
      </c>
      <c r="B1324" s="5">
        <v>4</v>
      </c>
    </row>
    <row r="1325" spans="1:2" x14ac:dyDescent="0.25">
      <c r="A1325" s="25">
        <v>5.7337962962962959E-2</v>
      </c>
      <c r="B1325" s="5">
        <v>3</v>
      </c>
    </row>
    <row r="1326" spans="1:2" x14ac:dyDescent="0.25">
      <c r="A1326" s="25">
        <v>5.5671296296296302E-2</v>
      </c>
      <c r="B1326" s="5">
        <v>3</v>
      </c>
    </row>
    <row r="1327" spans="1:2" x14ac:dyDescent="0.25">
      <c r="A1327" s="25">
        <v>7.5636574074074078E-2</v>
      </c>
      <c r="B1327" s="5">
        <v>1</v>
      </c>
    </row>
    <row r="1328" spans="1:2" x14ac:dyDescent="0.25">
      <c r="A1328" s="25">
        <v>4.1793981481481481E-2</v>
      </c>
      <c r="B1328" s="5">
        <v>3</v>
      </c>
    </row>
    <row r="1329" spans="1:2" x14ac:dyDescent="0.25">
      <c r="A1329" s="25">
        <v>5.9583333333333328E-2</v>
      </c>
      <c r="B1329" s="5">
        <v>5</v>
      </c>
    </row>
    <row r="1330" spans="1:2" x14ac:dyDescent="0.25">
      <c r="A1330" s="25">
        <v>6.5694444444444444E-2</v>
      </c>
      <c r="B1330" s="5">
        <v>3</v>
      </c>
    </row>
    <row r="1331" spans="1:2" x14ac:dyDescent="0.25">
      <c r="A1331" s="25">
        <v>6.06712962962963E-2</v>
      </c>
      <c r="B1331" s="5">
        <v>3</v>
      </c>
    </row>
    <row r="1332" spans="1:2" x14ac:dyDescent="0.25">
      <c r="A1332" s="25">
        <v>6.0486111111111109E-2</v>
      </c>
      <c r="B1332" s="5">
        <v>2</v>
      </c>
    </row>
    <row r="1333" spans="1:2" x14ac:dyDescent="0.25">
      <c r="A1333" s="25">
        <v>8.2974537037037041E-2</v>
      </c>
      <c r="B1333" s="5">
        <v>1</v>
      </c>
    </row>
    <row r="1334" spans="1:2" x14ac:dyDescent="0.25">
      <c r="A1334" s="25">
        <v>4.3206018518518519E-2</v>
      </c>
      <c r="B1334" s="5">
        <v>2</v>
      </c>
    </row>
    <row r="1335" spans="1:2" x14ac:dyDescent="0.25">
      <c r="A1335" s="25">
        <v>7.6365740740740748E-2</v>
      </c>
      <c r="B1335" s="5">
        <v>1</v>
      </c>
    </row>
    <row r="1336" spans="1:2" x14ac:dyDescent="0.25">
      <c r="A1336" s="25">
        <v>5.3263888888888888E-2</v>
      </c>
      <c r="B1336" s="5">
        <v>2</v>
      </c>
    </row>
    <row r="1337" spans="1:2" x14ac:dyDescent="0.25">
      <c r="A1337" s="25">
        <v>5.8819444444444445E-2</v>
      </c>
      <c r="B1337" s="5">
        <v>8</v>
      </c>
    </row>
    <row r="1338" spans="1:2" x14ac:dyDescent="0.25">
      <c r="A1338" s="25">
        <v>5.785879629629629E-2</v>
      </c>
      <c r="B1338" s="5">
        <v>4</v>
      </c>
    </row>
    <row r="1339" spans="1:2" x14ac:dyDescent="0.25">
      <c r="A1339" s="25">
        <v>6.4502314814814818E-2</v>
      </c>
      <c r="B1339" s="5">
        <v>5</v>
      </c>
    </row>
    <row r="1340" spans="1:2" x14ac:dyDescent="0.25">
      <c r="A1340" s="25">
        <v>5.2372685185185182E-2</v>
      </c>
      <c r="B1340" s="5">
        <v>2</v>
      </c>
    </row>
    <row r="1341" spans="1:2" x14ac:dyDescent="0.25">
      <c r="A1341" s="25">
        <v>5.559027777777778E-2</v>
      </c>
      <c r="B1341" s="5">
        <v>6</v>
      </c>
    </row>
    <row r="1342" spans="1:2" x14ac:dyDescent="0.25">
      <c r="A1342" s="25">
        <v>7.2187500000000002E-2</v>
      </c>
      <c r="B1342" s="5">
        <v>1</v>
      </c>
    </row>
    <row r="1343" spans="1:2" x14ac:dyDescent="0.25">
      <c r="A1343" s="25">
        <v>5.7407407407407407E-2</v>
      </c>
      <c r="B1343" s="5">
        <v>5</v>
      </c>
    </row>
    <row r="1344" spans="1:2" x14ac:dyDescent="0.25">
      <c r="A1344" s="25">
        <v>4.3124999999999997E-2</v>
      </c>
      <c r="B1344" s="5">
        <v>3</v>
      </c>
    </row>
    <row r="1345" spans="1:2" x14ac:dyDescent="0.25">
      <c r="A1345" s="25">
        <v>4.6469907407407411E-2</v>
      </c>
      <c r="B1345" s="5">
        <v>6</v>
      </c>
    </row>
    <row r="1346" spans="1:2" x14ac:dyDescent="0.25">
      <c r="A1346" s="25">
        <v>5.4537037037037044E-2</v>
      </c>
      <c r="B1346" s="5">
        <v>4</v>
      </c>
    </row>
    <row r="1347" spans="1:2" x14ac:dyDescent="0.25">
      <c r="A1347" s="25">
        <v>5.8194444444444444E-2</v>
      </c>
      <c r="B1347" s="5">
        <v>5</v>
      </c>
    </row>
    <row r="1348" spans="1:2" x14ac:dyDescent="0.25">
      <c r="A1348" s="25">
        <v>8.2650462962962967E-2</v>
      </c>
      <c r="B1348" s="5">
        <v>1</v>
      </c>
    </row>
    <row r="1349" spans="1:2" x14ac:dyDescent="0.25">
      <c r="A1349" s="25">
        <v>5.8113425925925923E-2</v>
      </c>
      <c r="B1349" s="5">
        <v>1</v>
      </c>
    </row>
    <row r="1350" spans="1:2" x14ac:dyDescent="0.25">
      <c r="A1350" s="25">
        <v>6.6203703703703709E-2</v>
      </c>
      <c r="B1350" s="5">
        <v>3</v>
      </c>
    </row>
    <row r="1351" spans="1:2" x14ac:dyDescent="0.25">
      <c r="A1351" s="25">
        <v>7.0706018518518529E-2</v>
      </c>
      <c r="B1351" s="5">
        <v>2</v>
      </c>
    </row>
    <row r="1352" spans="1:2" x14ac:dyDescent="0.25">
      <c r="A1352" s="25">
        <v>6.2662037037037044E-2</v>
      </c>
      <c r="B1352" s="5">
        <v>3</v>
      </c>
    </row>
    <row r="1353" spans="1:2" x14ac:dyDescent="0.25">
      <c r="A1353" s="25">
        <v>6.4027777777777781E-2</v>
      </c>
      <c r="B1353" s="5">
        <v>2</v>
      </c>
    </row>
    <row r="1354" spans="1:2" x14ac:dyDescent="0.25">
      <c r="A1354" s="25">
        <v>6.0185185185185182E-2</v>
      </c>
      <c r="B1354" s="5">
        <v>3</v>
      </c>
    </row>
    <row r="1355" spans="1:2" x14ac:dyDescent="0.25">
      <c r="A1355" s="25">
        <v>6.0138888888888888E-2</v>
      </c>
      <c r="B1355" s="5">
        <v>5</v>
      </c>
    </row>
    <row r="1356" spans="1:2" x14ac:dyDescent="0.25">
      <c r="A1356" s="25">
        <v>0.10379629629629629</v>
      </c>
      <c r="B1356" s="5">
        <v>1</v>
      </c>
    </row>
    <row r="1357" spans="1:2" x14ac:dyDescent="0.25">
      <c r="A1357" s="25">
        <v>5.9988425925925924E-2</v>
      </c>
      <c r="B1357" s="5">
        <v>3</v>
      </c>
    </row>
    <row r="1358" spans="1:2" x14ac:dyDescent="0.25">
      <c r="A1358" s="25">
        <v>6.7141203703703703E-2</v>
      </c>
      <c r="B1358" s="5">
        <v>3</v>
      </c>
    </row>
    <row r="1359" spans="1:2" x14ac:dyDescent="0.25">
      <c r="A1359" s="25">
        <v>4.3287037037037041E-2</v>
      </c>
      <c r="B1359" s="5">
        <v>1</v>
      </c>
    </row>
    <row r="1360" spans="1:2" x14ac:dyDescent="0.25">
      <c r="A1360" s="25">
        <v>5.935185185185185E-2</v>
      </c>
      <c r="B1360" s="5">
        <v>6</v>
      </c>
    </row>
    <row r="1361" spans="1:2" x14ac:dyDescent="0.25">
      <c r="A1361" s="25">
        <v>7.5416666666666674E-2</v>
      </c>
      <c r="B1361" s="5">
        <v>1</v>
      </c>
    </row>
    <row r="1362" spans="1:2" x14ac:dyDescent="0.25">
      <c r="A1362" s="25">
        <v>4.3796296296296298E-2</v>
      </c>
      <c r="B1362" s="5">
        <v>2</v>
      </c>
    </row>
    <row r="1363" spans="1:2" x14ac:dyDescent="0.25">
      <c r="A1363" s="25">
        <v>5.5092592592592589E-2</v>
      </c>
      <c r="B1363" s="5">
        <v>3</v>
      </c>
    </row>
    <row r="1364" spans="1:2" x14ac:dyDescent="0.25">
      <c r="A1364" s="25">
        <v>6.4606481481481473E-2</v>
      </c>
      <c r="B1364" s="5">
        <v>2</v>
      </c>
    </row>
    <row r="1365" spans="1:2" x14ac:dyDescent="0.25">
      <c r="A1365" s="25">
        <v>6.6956018518518512E-2</v>
      </c>
      <c r="B1365" s="5">
        <v>1</v>
      </c>
    </row>
    <row r="1366" spans="1:2" x14ac:dyDescent="0.25">
      <c r="A1366" s="25">
        <v>5.5335648148148148E-2</v>
      </c>
      <c r="B1366" s="5">
        <v>3</v>
      </c>
    </row>
    <row r="1367" spans="1:2" x14ac:dyDescent="0.25">
      <c r="A1367" s="25">
        <v>5.5879629629629633E-2</v>
      </c>
      <c r="B1367" s="5">
        <v>5</v>
      </c>
    </row>
    <row r="1368" spans="1:2" x14ac:dyDescent="0.25">
      <c r="A1368" s="25">
        <v>6.4814814814814811E-2</v>
      </c>
      <c r="B1368" s="5">
        <v>3</v>
      </c>
    </row>
    <row r="1369" spans="1:2" x14ac:dyDescent="0.25">
      <c r="A1369" s="25">
        <v>4.1828703703703701E-2</v>
      </c>
      <c r="B1369" s="5">
        <v>3</v>
      </c>
    </row>
    <row r="1370" spans="1:2" x14ac:dyDescent="0.25">
      <c r="A1370" s="25">
        <v>5.9479166666666666E-2</v>
      </c>
      <c r="B1370" s="5">
        <v>5</v>
      </c>
    </row>
    <row r="1371" spans="1:2" x14ac:dyDescent="0.25">
      <c r="A1371" s="25">
        <v>4.5717592592592594E-2</v>
      </c>
      <c r="B1371" s="5">
        <v>1</v>
      </c>
    </row>
    <row r="1372" spans="1:2" x14ac:dyDescent="0.25">
      <c r="A1372" s="25">
        <v>4.7870370370370369E-2</v>
      </c>
      <c r="B1372" s="5">
        <v>2</v>
      </c>
    </row>
    <row r="1373" spans="1:2" x14ac:dyDescent="0.25">
      <c r="A1373" s="25">
        <v>4.2395833333333334E-2</v>
      </c>
      <c r="B1373" s="5">
        <v>1</v>
      </c>
    </row>
    <row r="1374" spans="1:2" x14ac:dyDescent="0.25">
      <c r="A1374" s="25">
        <v>4.4050925925925931E-2</v>
      </c>
      <c r="B1374" s="5">
        <v>2</v>
      </c>
    </row>
    <row r="1375" spans="1:2" x14ac:dyDescent="0.25">
      <c r="A1375" s="25">
        <v>5.9016203703703703E-2</v>
      </c>
      <c r="B1375" s="5">
        <v>5</v>
      </c>
    </row>
    <row r="1376" spans="1:2" x14ac:dyDescent="0.25">
      <c r="A1376" s="25">
        <v>5.8611111111111114E-2</v>
      </c>
      <c r="B1376" s="5">
        <v>4</v>
      </c>
    </row>
    <row r="1377" spans="1:2" x14ac:dyDescent="0.25">
      <c r="A1377" s="25">
        <v>5.2025462962962961E-2</v>
      </c>
      <c r="B1377" s="5">
        <v>3</v>
      </c>
    </row>
    <row r="1378" spans="1:2" x14ac:dyDescent="0.25">
      <c r="A1378" s="25">
        <v>5.393518518518519E-2</v>
      </c>
      <c r="B1378" s="5">
        <v>5</v>
      </c>
    </row>
    <row r="1379" spans="1:2" x14ac:dyDescent="0.25">
      <c r="A1379" s="25">
        <v>4.1874999999999996E-2</v>
      </c>
      <c r="B1379" s="5">
        <v>2</v>
      </c>
    </row>
    <row r="1380" spans="1:2" x14ac:dyDescent="0.25">
      <c r="A1380" s="25">
        <v>5.2997685185185182E-2</v>
      </c>
      <c r="B1380" s="5">
        <v>5</v>
      </c>
    </row>
    <row r="1381" spans="1:2" x14ac:dyDescent="0.25">
      <c r="A1381" s="25">
        <v>4.670138888888889E-2</v>
      </c>
      <c r="B1381" s="5">
        <v>3</v>
      </c>
    </row>
    <row r="1382" spans="1:2" x14ac:dyDescent="0.25">
      <c r="A1382" s="25">
        <v>4.8344907407407406E-2</v>
      </c>
      <c r="B1382" s="5">
        <v>2</v>
      </c>
    </row>
    <row r="1383" spans="1:2" x14ac:dyDescent="0.25">
      <c r="A1383" s="25">
        <v>4.868055555555556E-2</v>
      </c>
      <c r="B1383" s="5">
        <v>1</v>
      </c>
    </row>
    <row r="1384" spans="1:2" x14ac:dyDescent="0.25">
      <c r="A1384" s="25">
        <v>4.7337962962962964E-2</v>
      </c>
      <c r="B1384" s="5">
        <v>1</v>
      </c>
    </row>
    <row r="1385" spans="1:2" x14ac:dyDescent="0.25">
      <c r="A1385" s="25">
        <v>5.2615740740740741E-2</v>
      </c>
      <c r="B1385" s="5">
        <v>2</v>
      </c>
    </row>
    <row r="1386" spans="1:2" x14ac:dyDescent="0.25">
      <c r="A1386" s="25">
        <v>4.8194444444444449E-2</v>
      </c>
      <c r="B1386" s="5">
        <v>3</v>
      </c>
    </row>
    <row r="1387" spans="1:2" x14ac:dyDescent="0.25">
      <c r="A1387" s="25">
        <v>4.6643518518518522E-2</v>
      </c>
      <c r="B1387" s="5">
        <v>2</v>
      </c>
    </row>
    <row r="1388" spans="1:2" x14ac:dyDescent="0.25">
      <c r="A1388" s="25">
        <v>4.9988425925925922E-2</v>
      </c>
      <c r="B1388" s="5">
        <v>3</v>
      </c>
    </row>
    <row r="1389" spans="1:2" x14ac:dyDescent="0.25">
      <c r="A1389" s="25">
        <v>4.7060185185185184E-2</v>
      </c>
      <c r="B1389" s="5">
        <v>5</v>
      </c>
    </row>
    <row r="1390" spans="1:2" x14ac:dyDescent="0.25">
      <c r="A1390" s="25">
        <v>6.9375000000000006E-2</v>
      </c>
      <c r="B1390" s="5">
        <v>2</v>
      </c>
    </row>
    <row r="1391" spans="1:2" x14ac:dyDescent="0.25">
      <c r="A1391" s="25">
        <v>4.7881944444444442E-2</v>
      </c>
      <c r="B1391" s="5">
        <v>2</v>
      </c>
    </row>
    <row r="1392" spans="1:2" x14ac:dyDescent="0.25">
      <c r="A1392" s="25">
        <v>4.7256944444444449E-2</v>
      </c>
      <c r="B1392" s="5">
        <v>1</v>
      </c>
    </row>
    <row r="1393" spans="1:2" x14ac:dyDescent="0.25">
      <c r="A1393" s="25">
        <v>6.356481481481481E-2</v>
      </c>
      <c r="B1393" s="5">
        <v>3</v>
      </c>
    </row>
    <row r="1394" spans="1:2" x14ac:dyDescent="0.25">
      <c r="A1394" s="25">
        <v>5.9189814814814813E-2</v>
      </c>
      <c r="B1394" s="5">
        <v>4</v>
      </c>
    </row>
    <row r="1395" spans="1:2" x14ac:dyDescent="0.25">
      <c r="A1395" s="25">
        <v>5.0474537037037033E-2</v>
      </c>
      <c r="B1395" s="5">
        <v>2</v>
      </c>
    </row>
    <row r="1396" spans="1:2" x14ac:dyDescent="0.25">
      <c r="A1396" s="25">
        <v>5.3055555555555557E-2</v>
      </c>
      <c r="B1396" s="5">
        <v>4</v>
      </c>
    </row>
    <row r="1397" spans="1:2" x14ac:dyDescent="0.25">
      <c r="A1397" s="25">
        <v>6.9606481481481478E-2</v>
      </c>
      <c r="B1397" s="5">
        <v>1</v>
      </c>
    </row>
    <row r="1398" spans="1:2" x14ac:dyDescent="0.25">
      <c r="A1398" s="25">
        <v>6.9884259259259257E-2</v>
      </c>
      <c r="B1398" s="5">
        <v>2</v>
      </c>
    </row>
    <row r="1399" spans="1:2" x14ac:dyDescent="0.25">
      <c r="A1399" s="25">
        <v>4.702546296296297E-2</v>
      </c>
      <c r="B1399" s="5">
        <v>3</v>
      </c>
    </row>
    <row r="1400" spans="1:2" x14ac:dyDescent="0.25">
      <c r="A1400" s="25">
        <v>4.6967592592592589E-2</v>
      </c>
      <c r="B1400" s="5">
        <v>2</v>
      </c>
    </row>
    <row r="1401" spans="1:2" x14ac:dyDescent="0.25">
      <c r="A1401" s="25">
        <v>4.7384259259259258E-2</v>
      </c>
      <c r="B1401" s="5">
        <v>2</v>
      </c>
    </row>
    <row r="1402" spans="1:2" x14ac:dyDescent="0.25">
      <c r="A1402" s="25">
        <v>4.2870370370370371E-2</v>
      </c>
      <c r="B1402" s="5">
        <v>2</v>
      </c>
    </row>
    <row r="1403" spans="1:2" x14ac:dyDescent="0.25">
      <c r="A1403" s="25">
        <v>4.8159722222222222E-2</v>
      </c>
      <c r="B1403" s="5">
        <v>2</v>
      </c>
    </row>
    <row r="1404" spans="1:2" x14ac:dyDescent="0.25">
      <c r="A1404" s="25">
        <v>7.1238425925925927E-2</v>
      </c>
      <c r="B1404" s="5">
        <v>2</v>
      </c>
    </row>
    <row r="1405" spans="1:2" x14ac:dyDescent="0.25">
      <c r="A1405" s="25">
        <v>5.541666666666667E-2</v>
      </c>
      <c r="B1405" s="5">
        <v>4</v>
      </c>
    </row>
    <row r="1406" spans="1:2" x14ac:dyDescent="0.25">
      <c r="A1406" s="25">
        <v>4.4641203703703704E-2</v>
      </c>
      <c r="B1406" s="5">
        <v>2</v>
      </c>
    </row>
    <row r="1407" spans="1:2" x14ac:dyDescent="0.25">
      <c r="A1407" s="25">
        <v>4.2280092592592598E-2</v>
      </c>
      <c r="B1407" s="5">
        <v>1</v>
      </c>
    </row>
    <row r="1408" spans="1:2" x14ac:dyDescent="0.25">
      <c r="A1408" s="25">
        <v>5.7638888888888885E-2</v>
      </c>
      <c r="B1408" s="5">
        <v>4</v>
      </c>
    </row>
    <row r="1409" spans="1:2" x14ac:dyDescent="0.25">
      <c r="A1409" s="25">
        <v>4.612268518518519E-2</v>
      </c>
      <c r="B1409" s="5">
        <v>2</v>
      </c>
    </row>
    <row r="1410" spans="1:2" x14ac:dyDescent="0.25">
      <c r="A1410" s="25">
        <v>5.9722222222222225E-2</v>
      </c>
      <c r="B1410" s="5">
        <v>7</v>
      </c>
    </row>
    <row r="1411" spans="1:2" x14ac:dyDescent="0.25">
      <c r="A1411" s="25">
        <v>7.0844907407407412E-2</v>
      </c>
      <c r="B1411" s="5">
        <v>1</v>
      </c>
    </row>
    <row r="1412" spans="1:2" x14ac:dyDescent="0.25">
      <c r="A1412" s="25">
        <v>5.6365740740740744E-2</v>
      </c>
      <c r="B1412" s="5">
        <v>8</v>
      </c>
    </row>
    <row r="1413" spans="1:2" x14ac:dyDescent="0.25">
      <c r="A1413" s="25">
        <v>4.2916666666666665E-2</v>
      </c>
      <c r="B1413" s="5">
        <v>2</v>
      </c>
    </row>
    <row r="1414" spans="1:2" x14ac:dyDescent="0.25">
      <c r="A1414" s="25">
        <v>6.9317129629629631E-2</v>
      </c>
      <c r="B1414" s="5">
        <v>1</v>
      </c>
    </row>
    <row r="1415" spans="1:2" x14ac:dyDescent="0.25">
      <c r="A1415" s="25">
        <v>6.8935185185185183E-2</v>
      </c>
      <c r="B1415" s="5">
        <v>2</v>
      </c>
    </row>
    <row r="1416" spans="1:2" x14ac:dyDescent="0.25">
      <c r="A1416" s="25">
        <v>4.71875E-2</v>
      </c>
      <c r="B1416" s="5">
        <v>5</v>
      </c>
    </row>
    <row r="1417" spans="1:2" x14ac:dyDescent="0.25">
      <c r="A1417" s="25">
        <v>4.189814814814815E-2</v>
      </c>
      <c r="B1417" s="5">
        <v>2</v>
      </c>
    </row>
    <row r="1418" spans="1:2" x14ac:dyDescent="0.25">
      <c r="A1418" s="25">
        <v>6.3437499999999994E-2</v>
      </c>
      <c r="B1418" s="5">
        <v>5</v>
      </c>
    </row>
    <row r="1419" spans="1:2" x14ac:dyDescent="0.25">
      <c r="A1419" s="25">
        <v>4.2256944444444444E-2</v>
      </c>
      <c r="B1419" s="5">
        <v>1</v>
      </c>
    </row>
    <row r="1420" spans="1:2" x14ac:dyDescent="0.25">
      <c r="A1420" s="25">
        <v>4.3055555555555562E-2</v>
      </c>
      <c r="B1420" s="5">
        <v>2</v>
      </c>
    </row>
    <row r="1421" spans="1:2" x14ac:dyDescent="0.25">
      <c r="A1421" s="25">
        <v>5.4201388888888889E-2</v>
      </c>
      <c r="B1421" s="5">
        <v>2</v>
      </c>
    </row>
    <row r="1422" spans="1:2" x14ac:dyDescent="0.25">
      <c r="A1422" s="25">
        <v>5.3159722222222226E-2</v>
      </c>
      <c r="B1422" s="5">
        <v>2</v>
      </c>
    </row>
    <row r="1423" spans="1:2" x14ac:dyDescent="0.25">
      <c r="A1423" s="25">
        <v>5.7141203703703708E-2</v>
      </c>
      <c r="B1423" s="5">
        <v>4</v>
      </c>
    </row>
    <row r="1424" spans="1:2" x14ac:dyDescent="0.25">
      <c r="A1424" s="25">
        <v>5.2199074074074071E-2</v>
      </c>
      <c r="B1424" s="5">
        <v>2</v>
      </c>
    </row>
    <row r="1425" spans="1:2" x14ac:dyDescent="0.25">
      <c r="A1425" s="25">
        <v>4.3923611111111115E-2</v>
      </c>
      <c r="B1425" s="5">
        <v>5</v>
      </c>
    </row>
    <row r="1426" spans="1:2" x14ac:dyDescent="0.25">
      <c r="A1426" s="25">
        <v>5.0682870370370371E-2</v>
      </c>
      <c r="B1426" s="5">
        <v>2</v>
      </c>
    </row>
    <row r="1427" spans="1:2" x14ac:dyDescent="0.25">
      <c r="A1427" s="25">
        <v>4.9826388888888885E-2</v>
      </c>
      <c r="B1427" s="5">
        <v>3</v>
      </c>
    </row>
    <row r="1428" spans="1:2" x14ac:dyDescent="0.25">
      <c r="A1428" s="25">
        <v>5.3680555555555558E-2</v>
      </c>
      <c r="B1428" s="5">
        <v>2</v>
      </c>
    </row>
    <row r="1429" spans="1:2" x14ac:dyDescent="0.25">
      <c r="A1429" s="25">
        <v>5.4166666666666669E-2</v>
      </c>
      <c r="B1429" s="5">
        <v>3</v>
      </c>
    </row>
    <row r="1430" spans="1:2" x14ac:dyDescent="0.25">
      <c r="A1430" s="25">
        <v>4.4444444444444446E-2</v>
      </c>
      <c r="B1430" s="5">
        <v>1</v>
      </c>
    </row>
    <row r="1431" spans="1:2" x14ac:dyDescent="0.25">
      <c r="A1431" s="25">
        <v>4.3750000000000004E-2</v>
      </c>
      <c r="B1431" s="5">
        <v>4</v>
      </c>
    </row>
    <row r="1432" spans="1:2" x14ac:dyDescent="0.25">
      <c r="A1432" s="25">
        <v>4.9768518518518517E-2</v>
      </c>
      <c r="B1432" s="5">
        <v>3</v>
      </c>
    </row>
    <row r="1433" spans="1:2" x14ac:dyDescent="0.25">
      <c r="A1433" s="25">
        <v>5.2037037037037041E-2</v>
      </c>
      <c r="B1433" s="5">
        <v>2</v>
      </c>
    </row>
    <row r="1434" spans="1:2" x14ac:dyDescent="0.25">
      <c r="A1434" s="25">
        <v>5.9791666666666667E-2</v>
      </c>
      <c r="B1434" s="5">
        <v>3</v>
      </c>
    </row>
    <row r="1435" spans="1:2" x14ac:dyDescent="0.25">
      <c r="A1435" s="25">
        <v>5.6689814814814811E-2</v>
      </c>
      <c r="B1435" s="5">
        <v>4</v>
      </c>
    </row>
    <row r="1436" spans="1:2" x14ac:dyDescent="0.25">
      <c r="A1436" s="25">
        <v>6.0798611111111116E-2</v>
      </c>
      <c r="B1436" s="5">
        <v>1</v>
      </c>
    </row>
    <row r="1437" spans="1:2" x14ac:dyDescent="0.25">
      <c r="A1437" s="25">
        <v>5.7187500000000002E-2</v>
      </c>
      <c r="B1437" s="5">
        <v>5</v>
      </c>
    </row>
    <row r="1438" spans="1:2" x14ac:dyDescent="0.25">
      <c r="A1438" s="25">
        <v>4.447916666666666E-2</v>
      </c>
      <c r="B1438" s="5">
        <v>2</v>
      </c>
    </row>
    <row r="1439" spans="1:2" x14ac:dyDescent="0.25">
      <c r="A1439" s="25">
        <v>5.2071759259259255E-2</v>
      </c>
      <c r="B1439" s="5">
        <v>4</v>
      </c>
    </row>
    <row r="1440" spans="1:2" x14ac:dyDescent="0.25">
      <c r="A1440" s="25">
        <v>4.5659722222222227E-2</v>
      </c>
      <c r="B1440" s="5">
        <v>3</v>
      </c>
    </row>
    <row r="1441" spans="1:2" x14ac:dyDescent="0.25">
      <c r="A1441" s="25">
        <v>5.1562500000000004E-2</v>
      </c>
      <c r="B1441" s="5">
        <v>3</v>
      </c>
    </row>
    <row r="1442" spans="1:2" x14ac:dyDescent="0.25">
      <c r="A1442" s="25">
        <v>5.5833333333333325E-2</v>
      </c>
      <c r="B1442" s="5">
        <v>3</v>
      </c>
    </row>
    <row r="1443" spans="1:2" x14ac:dyDescent="0.25">
      <c r="A1443" s="25">
        <v>4.9583333333333333E-2</v>
      </c>
      <c r="B1443" s="5">
        <v>3</v>
      </c>
    </row>
    <row r="1444" spans="1:2" x14ac:dyDescent="0.25">
      <c r="A1444" s="25">
        <v>4.3009259259259254E-2</v>
      </c>
      <c r="B1444" s="5">
        <v>2</v>
      </c>
    </row>
    <row r="1445" spans="1:2" x14ac:dyDescent="0.25">
      <c r="A1445" s="25">
        <v>7.0995370370370361E-2</v>
      </c>
      <c r="B1445" s="5">
        <v>1</v>
      </c>
    </row>
    <row r="1446" spans="1:2" x14ac:dyDescent="0.25">
      <c r="A1446" s="25">
        <v>7.0358796296296308E-2</v>
      </c>
      <c r="B1446" s="5">
        <v>2</v>
      </c>
    </row>
    <row r="1447" spans="1:2" x14ac:dyDescent="0.25">
      <c r="A1447" s="25">
        <v>5.2534722222222219E-2</v>
      </c>
      <c r="B1447" s="5">
        <v>5</v>
      </c>
    </row>
    <row r="1448" spans="1:2" x14ac:dyDescent="0.25">
      <c r="A1448" s="25">
        <v>6.1111111111111116E-2</v>
      </c>
      <c r="B1448" s="5">
        <v>3</v>
      </c>
    </row>
    <row r="1449" spans="1:2" x14ac:dyDescent="0.25">
      <c r="A1449" s="25">
        <v>5.7037037037037032E-2</v>
      </c>
      <c r="B1449" s="5">
        <v>5</v>
      </c>
    </row>
    <row r="1450" spans="1:2" x14ac:dyDescent="0.25">
      <c r="A1450" s="25">
        <v>6.1446759259259263E-2</v>
      </c>
      <c r="B1450" s="5">
        <v>3</v>
      </c>
    </row>
    <row r="1451" spans="1:2" x14ac:dyDescent="0.25">
      <c r="A1451" s="25">
        <v>7.329861111111112E-2</v>
      </c>
      <c r="B1451" s="5">
        <v>1</v>
      </c>
    </row>
    <row r="1452" spans="1:2" x14ac:dyDescent="0.25">
      <c r="A1452" s="25">
        <v>6.0266203703703704E-2</v>
      </c>
      <c r="B1452" s="5">
        <v>3</v>
      </c>
    </row>
    <row r="1453" spans="1:2" x14ac:dyDescent="0.25">
      <c r="A1453" s="25">
        <v>6.4537037037037046E-2</v>
      </c>
      <c r="B1453" s="5">
        <v>2</v>
      </c>
    </row>
    <row r="1454" spans="1:2" x14ac:dyDescent="0.25">
      <c r="A1454" s="25">
        <v>6.2129629629629625E-2</v>
      </c>
      <c r="B1454" s="5">
        <v>3</v>
      </c>
    </row>
    <row r="1455" spans="1:2" x14ac:dyDescent="0.25">
      <c r="A1455" s="25">
        <v>7.4907407407407409E-2</v>
      </c>
      <c r="B1455" s="5">
        <v>1</v>
      </c>
    </row>
    <row r="1456" spans="1:2" x14ac:dyDescent="0.25">
      <c r="A1456" s="25">
        <v>6.4965277777777775E-2</v>
      </c>
      <c r="B1456" s="5">
        <v>1</v>
      </c>
    </row>
    <row r="1457" spans="1:2" x14ac:dyDescent="0.25">
      <c r="A1457" s="25">
        <v>6.548611111111112E-2</v>
      </c>
      <c r="B1457" s="5">
        <v>3</v>
      </c>
    </row>
    <row r="1458" spans="1:2" x14ac:dyDescent="0.25">
      <c r="A1458" s="25">
        <v>6.627314814814815E-2</v>
      </c>
      <c r="B1458" s="5">
        <v>2</v>
      </c>
    </row>
    <row r="1459" spans="1:2" x14ac:dyDescent="0.25">
      <c r="A1459" s="25">
        <v>6.4456018518518524E-2</v>
      </c>
      <c r="B1459" s="5">
        <v>2</v>
      </c>
    </row>
    <row r="1460" spans="1:2" x14ac:dyDescent="0.25">
      <c r="A1460" s="25">
        <v>6.7222222222222225E-2</v>
      </c>
      <c r="B1460" s="5">
        <v>1</v>
      </c>
    </row>
    <row r="1461" spans="1:2" x14ac:dyDescent="0.25">
      <c r="A1461" s="25">
        <v>6.5763888888888886E-2</v>
      </c>
      <c r="B1461" s="5">
        <v>1</v>
      </c>
    </row>
    <row r="1462" spans="1:2" x14ac:dyDescent="0.25">
      <c r="A1462" s="25">
        <v>6.4340277777777774E-2</v>
      </c>
      <c r="B1462" s="5">
        <v>3</v>
      </c>
    </row>
    <row r="1463" spans="1:2" x14ac:dyDescent="0.25">
      <c r="A1463" s="25">
        <v>6.8761574074074072E-2</v>
      </c>
      <c r="B1463" s="5">
        <v>1</v>
      </c>
    </row>
    <row r="1464" spans="1:2" x14ac:dyDescent="0.25">
      <c r="A1464" s="25">
        <v>5.8703703703703702E-2</v>
      </c>
      <c r="B1464" s="5">
        <v>2</v>
      </c>
    </row>
    <row r="1465" spans="1:2" x14ac:dyDescent="0.25">
      <c r="A1465" s="25">
        <v>6.1932870370370374E-2</v>
      </c>
      <c r="B1465" s="5">
        <v>3</v>
      </c>
    </row>
    <row r="1466" spans="1:2" x14ac:dyDescent="0.25">
      <c r="A1466" s="25">
        <v>5.842592592592593E-2</v>
      </c>
      <c r="B1466" s="5">
        <v>5</v>
      </c>
    </row>
    <row r="1467" spans="1:2" x14ac:dyDescent="0.25">
      <c r="A1467" s="25">
        <v>6.0729166666666667E-2</v>
      </c>
      <c r="B1467" s="5">
        <v>6</v>
      </c>
    </row>
    <row r="1468" spans="1:2" x14ac:dyDescent="0.25">
      <c r="A1468" s="25">
        <v>6.2928240740740743E-2</v>
      </c>
      <c r="B1468" s="5">
        <v>1</v>
      </c>
    </row>
    <row r="1469" spans="1:2" x14ac:dyDescent="0.25">
      <c r="A1469" s="25">
        <v>5.649305555555556E-2</v>
      </c>
      <c r="B1469" s="5">
        <v>6</v>
      </c>
    </row>
    <row r="1470" spans="1:2" x14ac:dyDescent="0.25">
      <c r="A1470" s="25">
        <v>6.1342592592592594E-2</v>
      </c>
      <c r="B1470" s="5">
        <v>2</v>
      </c>
    </row>
    <row r="1471" spans="1:2" x14ac:dyDescent="0.25">
      <c r="A1471" s="25">
        <v>6.2303240740740735E-2</v>
      </c>
      <c r="B1471" s="5">
        <v>4</v>
      </c>
    </row>
    <row r="1472" spans="1:2" x14ac:dyDescent="0.25">
      <c r="A1472" s="25">
        <v>6.340277777777778E-2</v>
      </c>
      <c r="B1472" s="5">
        <v>2</v>
      </c>
    </row>
    <row r="1473" spans="1:2" x14ac:dyDescent="0.25">
      <c r="A1473" s="25">
        <v>5.8136574074074077E-2</v>
      </c>
      <c r="B1473" s="5">
        <v>9</v>
      </c>
    </row>
    <row r="1474" spans="1:2" x14ac:dyDescent="0.25">
      <c r="A1474" s="25">
        <v>5.8321759259259261E-2</v>
      </c>
      <c r="B1474" s="5">
        <v>6</v>
      </c>
    </row>
    <row r="1475" spans="1:2" x14ac:dyDescent="0.25">
      <c r="A1475" s="25">
        <v>6.3055555555555545E-2</v>
      </c>
      <c r="B1475" s="5">
        <v>1</v>
      </c>
    </row>
    <row r="1476" spans="1:2" x14ac:dyDescent="0.25">
      <c r="A1476" s="25">
        <v>5.9444444444444446E-2</v>
      </c>
      <c r="B1476" s="5">
        <v>3</v>
      </c>
    </row>
    <row r="1477" spans="1:2" x14ac:dyDescent="0.25">
      <c r="A1477" s="25">
        <v>6.3587962962962971E-2</v>
      </c>
      <c r="B1477" s="5">
        <v>2</v>
      </c>
    </row>
    <row r="1478" spans="1:2" x14ac:dyDescent="0.25">
      <c r="A1478" s="25">
        <v>6.6249999999999989E-2</v>
      </c>
      <c r="B1478" s="5">
        <v>2</v>
      </c>
    </row>
    <row r="1479" spans="1:2" x14ac:dyDescent="0.25">
      <c r="A1479" s="25">
        <v>5.8807870370370365E-2</v>
      </c>
      <c r="B1479" s="5">
        <v>2</v>
      </c>
    </row>
    <row r="1480" spans="1:2" x14ac:dyDescent="0.25">
      <c r="A1480" s="25">
        <v>5.8888888888888886E-2</v>
      </c>
      <c r="B1480" s="5">
        <v>3</v>
      </c>
    </row>
    <row r="1481" spans="1:2" x14ac:dyDescent="0.25">
      <c r="A1481" s="25">
        <v>6.008101851851852E-2</v>
      </c>
      <c r="B1481" s="5">
        <v>3</v>
      </c>
    </row>
    <row r="1482" spans="1:2" x14ac:dyDescent="0.25">
      <c r="A1482" s="25">
        <v>5.6539351851851855E-2</v>
      </c>
      <c r="B1482" s="5">
        <v>5</v>
      </c>
    </row>
    <row r="1483" spans="1:2" x14ac:dyDescent="0.25">
      <c r="A1483" s="25">
        <v>5.814814814814815E-2</v>
      </c>
      <c r="B1483" s="5">
        <v>3</v>
      </c>
    </row>
    <row r="1484" spans="1:2" x14ac:dyDescent="0.25">
      <c r="A1484" s="25">
        <v>5.3738425925925926E-2</v>
      </c>
      <c r="B1484" s="5">
        <v>2</v>
      </c>
    </row>
    <row r="1485" spans="1:2" x14ac:dyDescent="0.25">
      <c r="A1485" s="25">
        <v>5.2662037037037035E-2</v>
      </c>
      <c r="B1485" s="5">
        <v>3</v>
      </c>
    </row>
    <row r="1486" spans="1:2" x14ac:dyDescent="0.25">
      <c r="A1486" s="25">
        <v>5.019675925925926E-2</v>
      </c>
      <c r="B1486" s="5">
        <v>4</v>
      </c>
    </row>
    <row r="1487" spans="1:2" x14ac:dyDescent="0.25">
      <c r="A1487" s="25">
        <v>5.873842592592593E-2</v>
      </c>
      <c r="B1487" s="5">
        <v>6</v>
      </c>
    </row>
    <row r="1488" spans="1:2" x14ac:dyDescent="0.25">
      <c r="A1488" s="25">
        <v>5.9097222222222225E-2</v>
      </c>
      <c r="B1488" s="5">
        <v>5</v>
      </c>
    </row>
    <row r="1489" spans="1:2" x14ac:dyDescent="0.25">
      <c r="A1489" s="25">
        <v>6.0046296296296292E-2</v>
      </c>
      <c r="B1489" s="5">
        <v>4</v>
      </c>
    </row>
    <row r="1490" spans="1:2" x14ac:dyDescent="0.25">
      <c r="A1490" s="25">
        <v>5.5150462962962964E-2</v>
      </c>
      <c r="B1490" s="5">
        <v>3</v>
      </c>
    </row>
    <row r="1491" spans="1:2" x14ac:dyDescent="0.25">
      <c r="A1491" s="25">
        <v>5.2175925925925924E-2</v>
      </c>
      <c r="B1491" s="5">
        <v>2</v>
      </c>
    </row>
    <row r="1492" spans="1:2" x14ac:dyDescent="0.25">
      <c r="A1492" s="25">
        <v>6.0520833333333329E-2</v>
      </c>
      <c r="B1492" s="5">
        <v>3</v>
      </c>
    </row>
    <row r="1493" spans="1:2" x14ac:dyDescent="0.25">
      <c r="A1493" s="25">
        <v>4.8657407407407406E-2</v>
      </c>
      <c r="B1493" s="5">
        <v>3</v>
      </c>
    </row>
    <row r="1494" spans="1:2" x14ac:dyDescent="0.25">
      <c r="A1494" s="25">
        <v>5.0497685185185187E-2</v>
      </c>
      <c r="B1494" s="5">
        <v>2</v>
      </c>
    </row>
    <row r="1495" spans="1:2" x14ac:dyDescent="0.25">
      <c r="A1495" s="25">
        <v>6.2881944444444449E-2</v>
      </c>
      <c r="B1495" s="5">
        <v>4</v>
      </c>
    </row>
    <row r="1496" spans="1:2" x14ac:dyDescent="0.25">
      <c r="A1496" s="25">
        <v>5.7013888888888892E-2</v>
      </c>
      <c r="B1496" s="5">
        <v>5</v>
      </c>
    </row>
    <row r="1497" spans="1:2" x14ac:dyDescent="0.25">
      <c r="A1497" s="25">
        <v>6.3923611111111112E-2</v>
      </c>
      <c r="B1497" s="5">
        <v>3</v>
      </c>
    </row>
    <row r="1498" spans="1:2" x14ac:dyDescent="0.25">
      <c r="A1498" s="25">
        <v>6.3969907407407406E-2</v>
      </c>
      <c r="B1498" s="5">
        <v>4</v>
      </c>
    </row>
    <row r="1499" spans="1:2" x14ac:dyDescent="0.25">
      <c r="A1499" s="25">
        <v>5.6377314814814818E-2</v>
      </c>
      <c r="B1499" s="5">
        <v>7</v>
      </c>
    </row>
    <row r="1500" spans="1:2" x14ac:dyDescent="0.25">
      <c r="A1500" s="25">
        <v>5.7847222222222223E-2</v>
      </c>
      <c r="B1500" s="5">
        <v>3</v>
      </c>
    </row>
    <row r="1501" spans="1:2" x14ac:dyDescent="0.25">
      <c r="A1501" s="25">
        <v>5.8206018518518511E-2</v>
      </c>
      <c r="B1501" s="5">
        <v>3</v>
      </c>
    </row>
    <row r="1502" spans="1:2" x14ac:dyDescent="0.25">
      <c r="A1502" s="25">
        <v>5.6053240740740744E-2</v>
      </c>
      <c r="B1502" s="5">
        <v>3</v>
      </c>
    </row>
    <row r="1503" spans="1:2" x14ac:dyDescent="0.25">
      <c r="A1503" s="25">
        <v>5.4918981481481478E-2</v>
      </c>
      <c r="B1503" s="5">
        <v>2</v>
      </c>
    </row>
    <row r="1504" spans="1:2" x14ac:dyDescent="0.25">
      <c r="A1504" s="25">
        <v>5.3668981481481477E-2</v>
      </c>
      <c r="B1504" s="5">
        <v>3</v>
      </c>
    </row>
    <row r="1505" spans="1:2" x14ac:dyDescent="0.25">
      <c r="A1505" s="25">
        <v>6.1087962962962962E-2</v>
      </c>
      <c r="B1505" s="5">
        <v>5</v>
      </c>
    </row>
    <row r="1506" spans="1:2" x14ac:dyDescent="0.25">
      <c r="A1506" s="25">
        <v>6.429398148148148E-2</v>
      </c>
      <c r="B1506" s="5">
        <v>3</v>
      </c>
    </row>
    <row r="1507" spans="1:2" x14ac:dyDescent="0.25">
      <c r="A1507" s="25">
        <v>5.2766203703703697E-2</v>
      </c>
      <c r="B1507" s="5">
        <v>1</v>
      </c>
    </row>
    <row r="1508" spans="1:2" x14ac:dyDescent="0.25">
      <c r="A1508" s="25">
        <v>6.3032407407407412E-2</v>
      </c>
      <c r="B1508" s="5">
        <v>4</v>
      </c>
    </row>
    <row r="1509" spans="1:2" x14ac:dyDescent="0.25">
      <c r="A1509" s="25">
        <v>6.7777777777777784E-2</v>
      </c>
      <c r="B1509" s="5">
        <v>1</v>
      </c>
    </row>
    <row r="1510" spans="1:2" x14ac:dyDescent="0.25">
      <c r="A1510" s="25">
        <v>5.3136574074074072E-2</v>
      </c>
      <c r="B1510" s="5">
        <v>1</v>
      </c>
    </row>
    <row r="1511" spans="1:2" x14ac:dyDescent="0.25">
      <c r="A1511" s="25">
        <v>5.0625000000000003E-2</v>
      </c>
      <c r="B1511" s="5">
        <v>2</v>
      </c>
    </row>
    <row r="1512" spans="1:2" x14ac:dyDescent="0.25">
      <c r="A1512" s="25">
        <v>4.8425925925925928E-2</v>
      </c>
      <c r="B1512" s="5">
        <v>1</v>
      </c>
    </row>
    <row r="1513" spans="1:2" x14ac:dyDescent="0.25">
      <c r="A1513" s="25">
        <v>6.4664351851851862E-2</v>
      </c>
      <c r="B1513" s="5">
        <v>1</v>
      </c>
    </row>
    <row r="1514" spans="1:2" x14ac:dyDescent="0.25">
      <c r="A1514" s="25">
        <v>5.545138888888889E-2</v>
      </c>
      <c r="B1514" s="5">
        <v>3</v>
      </c>
    </row>
    <row r="1515" spans="1:2" x14ac:dyDescent="0.25">
      <c r="A1515" s="25">
        <v>4.7152777777777773E-2</v>
      </c>
      <c r="B1515" s="5">
        <v>2</v>
      </c>
    </row>
    <row r="1516" spans="1:2" x14ac:dyDescent="0.25">
      <c r="A1516" s="25">
        <v>4.5914351851851852E-2</v>
      </c>
      <c r="B1516" s="5">
        <v>2</v>
      </c>
    </row>
    <row r="1517" spans="1:2" x14ac:dyDescent="0.25">
      <c r="A1517" s="25">
        <v>5.8993055555555556E-2</v>
      </c>
      <c r="B1517" s="5">
        <v>3</v>
      </c>
    </row>
    <row r="1518" spans="1:2" x14ac:dyDescent="0.25">
      <c r="A1518" s="25">
        <v>5.8877314814814813E-2</v>
      </c>
      <c r="B1518" s="5">
        <v>3</v>
      </c>
    </row>
    <row r="1519" spans="1:2" x14ac:dyDescent="0.25">
      <c r="A1519" s="25">
        <v>5.7581018518518517E-2</v>
      </c>
      <c r="B1519" s="5">
        <v>4</v>
      </c>
    </row>
    <row r="1520" spans="1:2" x14ac:dyDescent="0.25">
      <c r="A1520" s="25">
        <v>6.4351851851851841E-2</v>
      </c>
      <c r="B1520" s="5">
        <v>1</v>
      </c>
    </row>
    <row r="1521" spans="1:2" x14ac:dyDescent="0.25">
      <c r="A1521" s="25">
        <v>6.4120370370370369E-2</v>
      </c>
      <c r="B1521" s="5">
        <v>4</v>
      </c>
    </row>
    <row r="1522" spans="1:2" x14ac:dyDescent="0.25">
      <c r="A1522" s="25">
        <v>6.1643518518518514E-2</v>
      </c>
      <c r="B1522" s="5">
        <v>1</v>
      </c>
    </row>
    <row r="1523" spans="1:2" x14ac:dyDescent="0.25">
      <c r="A1523" s="25">
        <v>6.2986111111111118E-2</v>
      </c>
      <c r="B1523" s="5">
        <v>1</v>
      </c>
    </row>
    <row r="1524" spans="1:2" x14ac:dyDescent="0.25">
      <c r="A1524" s="25">
        <v>6.609953703703704E-2</v>
      </c>
      <c r="B1524" s="5">
        <v>1</v>
      </c>
    </row>
    <row r="1525" spans="1:2" x14ac:dyDescent="0.25">
      <c r="A1525" s="25">
        <v>5.7233796296296297E-2</v>
      </c>
      <c r="B1525" s="5">
        <v>6</v>
      </c>
    </row>
    <row r="1526" spans="1:2" x14ac:dyDescent="0.25">
      <c r="A1526" s="25">
        <v>6.0775462962962962E-2</v>
      </c>
      <c r="B1526" s="5">
        <v>2</v>
      </c>
    </row>
    <row r="1527" spans="1:2" x14ac:dyDescent="0.25">
      <c r="A1527" s="25">
        <v>5.903935185185185E-2</v>
      </c>
      <c r="B1527" s="5">
        <v>2</v>
      </c>
    </row>
    <row r="1528" spans="1:2" x14ac:dyDescent="0.25">
      <c r="A1528" s="25">
        <v>6.0381944444444446E-2</v>
      </c>
      <c r="B1528" s="5">
        <v>1</v>
      </c>
    </row>
    <row r="1529" spans="1:2" x14ac:dyDescent="0.25">
      <c r="A1529" s="25">
        <v>5.3854166666666668E-2</v>
      </c>
      <c r="B1529" s="5">
        <v>3</v>
      </c>
    </row>
    <row r="1530" spans="1:2" x14ac:dyDescent="0.25">
      <c r="A1530" s="25">
        <v>6.6145833333333334E-2</v>
      </c>
      <c r="B1530" s="5">
        <v>1</v>
      </c>
    </row>
    <row r="1531" spans="1:2" x14ac:dyDescent="0.25">
      <c r="A1531" s="25">
        <v>5.6064814814814817E-2</v>
      </c>
      <c r="B1531" s="5">
        <v>5</v>
      </c>
    </row>
    <row r="1532" spans="1:2" x14ac:dyDescent="0.25">
      <c r="A1532" s="25">
        <v>5.8020833333333334E-2</v>
      </c>
      <c r="B1532" s="5">
        <v>5</v>
      </c>
    </row>
    <row r="1533" spans="1:2" x14ac:dyDescent="0.25">
      <c r="A1533" s="25">
        <v>6.324074074074075E-2</v>
      </c>
      <c r="B1533" s="5">
        <v>1</v>
      </c>
    </row>
    <row r="1534" spans="1:2" x14ac:dyDescent="0.25">
      <c r="A1534" s="25">
        <v>6.0057870370370366E-2</v>
      </c>
      <c r="B1534" s="5">
        <v>4</v>
      </c>
    </row>
    <row r="1535" spans="1:2" x14ac:dyDescent="0.25">
      <c r="A1535" s="25">
        <v>5.5196759259259265E-2</v>
      </c>
      <c r="B1535" s="5">
        <v>2</v>
      </c>
    </row>
    <row r="1536" spans="1:2" x14ac:dyDescent="0.25">
      <c r="A1536" s="25">
        <v>6.2094907407407411E-2</v>
      </c>
      <c r="B1536" s="5">
        <v>1</v>
      </c>
    </row>
    <row r="1537" spans="1:2" x14ac:dyDescent="0.25">
      <c r="A1537" s="25">
        <v>5.6840277777777781E-2</v>
      </c>
      <c r="B1537" s="5">
        <v>3</v>
      </c>
    </row>
    <row r="1538" spans="1:2" x14ac:dyDescent="0.25">
      <c r="A1538" s="25">
        <v>6.4560185185185193E-2</v>
      </c>
      <c r="B1538" s="5">
        <v>2</v>
      </c>
    </row>
    <row r="1539" spans="1:2" x14ac:dyDescent="0.25">
      <c r="A1539" s="25">
        <v>6.5034722222222216E-2</v>
      </c>
      <c r="B1539" s="5">
        <v>1</v>
      </c>
    </row>
    <row r="1540" spans="1:2" x14ac:dyDescent="0.25">
      <c r="A1540" s="25">
        <v>6.4085648148148142E-2</v>
      </c>
      <c r="B1540" s="5">
        <v>3</v>
      </c>
    </row>
    <row r="1541" spans="1:2" x14ac:dyDescent="0.25">
      <c r="A1541" s="25">
        <v>4.5023148148148145E-2</v>
      </c>
      <c r="B1541" s="5">
        <v>3</v>
      </c>
    </row>
    <row r="1542" spans="1:2" x14ac:dyDescent="0.25">
      <c r="A1542" s="25">
        <v>4.4305555555555549E-2</v>
      </c>
      <c r="B1542" s="5">
        <v>3</v>
      </c>
    </row>
    <row r="1543" spans="1:2" x14ac:dyDescent="0.25">
      <c r="A1543" s="25">
        <v>4.3958333333333328E-2</v>
      </c>
      <c r="B1543" s="5">
        <v>2</v>
      </c>
    </row>
    <row r="1544" spans="1:2" x14ac:dyDescent="0.25">
      <c r="A1544" s="25">
        <v>4.6724537037037044E-2</v>
      </c>
      <c r="B1544" s="5">
        <v>3</v>
      </c>
    </row>
    <row r="1545" spans="1:2" x14ac:dyDescent="0.25">
      <c r="A1545" s="25">
        <v>4.9074074074074076E-2</v>
      </c>
      <c r="B1545" s="5">
        <v>1</v>
      </c>
    </row>
    <row r="1546" spans="1:2" x14ac:dyDescent="0.25">
      <c r="A1546" s="25">
        <v>4.7673611111111104E-2</v>
      </c>
      <c r="B1546" s="5">
        <v>2</v>
      </c>
    </row>
    <row r="1547" spans="1:2" x14ac:dyDescent="0.25">
      <c r="A1547" s="25">
        <v>5.3090277777777778E-2</v>
      </c>
      <c r="B1547" s="5">
        <v>5</v>
      </c>
    </row>
    <row r="1548" spans="1:2" x14ac:dyDescent="0.25">
      <c r="A1548" s="25">
        <v>5.9409722222222218E-2</v>
      </c>
      <c r="B1548" s="5">
        <v>2</v>
      </c>
    </row>
    <row r="1549" spans="1:2" x14ac:dyDescent="0.25">
      <c r="A1549" s="25">
        <v>5.5243055555555559E-2</v>
      </c>
      <c r="B1549" s="5">
        <v>1</v>
      </c>
    </row>
    <row r="1550" spans="1:2" x14ac:dyDescent="0.25">
      <c r="A1550" s="25">
        <v>5.9340277777777777E-2</v>
      </c>
      <c r="B1550" s="5">
        <v>1</v>
      </c>
    </row>
    <row r="1551" spans="1:2" x14ac:dyDescent="0.25">
      <c r="A1551" s="25">
        <v>6.2708333333333324E-2</v>
      </c>
      <c r="B1551" s="5">
        <v>2</v>
      </c>
    </row>
    <row r="1552" spans="1:2" x14ac:dyDescent="0.25">
      <c r="A1552" s="25">
        <v>5.3819444444444448E-2</v>
      </c>
      <c r="B1552" s="5">
        <v>1</v>
      </c>
    </row>
    <row r="1553" spans="1:2" x14ac:dyDescent="0.25">
      <c r="A1553" s="25">
        <v>6.4328703703703707E-2</v>
      </c>
      <c r="B1553" s="5">
        <v>2</v>
      </c>
    </row>
    <row r="1554" spans="1:2" x14ac:dyDescent="0.25">
      <c r="A1554" s="25">
        <v>5.8541666666666665E-2</v>
      </c>
      <c r="B1554" s="5">
        <v>3</v>
      </c>
    </row>
    <row r="1555" spans="1:2" x14ac:dyDescent="0.25">
      <c r="A1555" s="25">
        <v>5.1469907407407402E-2</v>
      </c>
      <c r="B1555" s="5">
        <v>3</v>
      </c>
    </row>
    <row r="1556" spans="1:2" x14ac:dyDescent="0.25">
      <c r="A1556" s="25">
        <v>5.424768518518519E-2</v>
      </c>
      <c r="B1556" s="5">
        <v>2</v>
      </c>
    </row>
    <row r="1557" spans="1:2" x14ac:dyDescent="0.25">
      <c r="A1557" s="25">
        <v>6.084490740740741E-2</v>
      </c>
      <c r="B1557" s="5">
        <v>4</v>
      </c>
    </row>
    <row r="1558" spans="1:2" x14ac:dyDescent="0.25">
      <c r="A1558" s="25">
        <v>6.6666666666666666E-2</v>
      </c>
      <c r="B1558" s="5">
        <v>2</v>
      </c>
    </row>
    <row r="1559" spans="1:2" x14ac:dyDescent="0.25">
      <c r="A1559" s="25">
        <v>6.6527777777777783E-2</v>
      </c>
      <c r="B1559" s="5">
        <v>3</v>
      </c>
    </row>
    <row r="1560" spans="1:2" x14ac:dyDescent="0.25">
      <c r="A1560" s="25">
        <v>6.6817129629629629E-2</v>
      </c>
      <c r="B1560" s="5">
        <v>1</v>
      </c>
    </row>
    <row r="1561" spans="1:2" x14ac:dyDescent="0.25">
      <c r="A1561" s="25">
        <v>6.3912037037037031E-2</v>
      </c>
      <c r="B1561" s="5">
        <v>2</v>
      </c>
    </row>
    <row r="1562" spans="1:2" x14ac:dyDescent="0.25">
      <c r="A1562" s="25">
        <v>6.3773148148148148E-2</v>
      </c>
      <c r="B1562" s="5">
        <v>1</v>
      </c>
    </row>
    <row r="1563" spans="1:2" x14ac:dyDescent="0.25">
      <c r="A1563" s="25">
        <v>6.1817129629629632E-2</v>
      </c>
      <c r="B1563" s="5">
        <v>3</v>
      </c>
    </row>
    <row r="1564" spans="1:2" x14ac:dyDescent="0.25">
      <c r="A1564" s="25">
        <v>5.6747685185185186E-2</v>
      </c>
      <c r="B1564" s="5">
        <v>7</v>
      </c>
    </row>
    <row r="1565" spans="1:2" x14ac:dyDescent="0.25">
      <c r="A1565" s="25">
        <v>5.1527777777777777E-2</v>
      </c>
      <c r="B1565" s="5">
        <v>3</v>
      </c>
    </row>
    <row r="1566" spans="1:2" x14ac:dyDescent="0.25">
      <c r="A1566" s="25">
        <v>6.4594907407407406E-2</v>
      </c>
      <c r="B1566" s="5">
        <v>1</v>
      </c>
    </row>
    <row r="1567" spans="1:2" x14ac:dyDescent="0.25">
      <c r="A1567" s="25">
        <v>5.9398148148148144E-2</v>
      </c>
      <c r="B1567" s="5">
        <v>3</v>
      </c>
    </row>
    <row r="1568" spans="1:2" x14ac:dyDescent="0.25">
      <c r="A1568" s="25">
        <v>5.9571759259259262E-2</v>
      </c>
      <c r="B1568" s="5">
        <v>3</v>
      </c>
    </row>
    <row r="1569" spans="1:2" x14ac:dyDescent="0.25">
      <c r="A1569" s="25">
        <v>6.9143518518518521E-2</v>
      </c>
      <c r="B1569" s="5">
        <v>3</v>
      </c>
    </row>
    <row r="1570" spans="1:2" x14ac:dyDescent="0.25">
      <c r="A1570" s="25">
        <v>9.3912037037037044E-2</v>
      </c>
      <c r="B1570" s="5">
        <v>1</v>
      </c>
    </row>
    <row r="1571" spans="1:2" x14ac:dyDescent="0.25">
      <c r="A1571" s="25">
        <v>6.655092592592593E-2</v>
      </c>
      <c r="B1571" s="5">
        <v>1</v>
      </c>
    </row>
    <row r="1572" spans="1:2" x14ac:dyDescent="0.25">
      <c r="A1572" s="25">
        <v>6.9791666666666669E-2</v>
      </c>
      <c r="B1572" s="5">
        <v>1</v>
      </c>
    </row>
    <row r="1573" spans="1:2" x14ac:dyDescent="0.25">
      <c r="A1573" s="25">
        <v>7.3761574074074077E-2</v>
      </c>
      <c r="B1573" s="5">
        <v>1</v>
      </c>
    </row>
    <row r="1574" spans="1:2" x14ac:dyDescent="0.25">
      <c r="A1574" s="25">
        <v>6.8171296296296299E-2</v>
      </c>
      <c r="B1574" s="5">
        <v>3</v>
      </c>
    </row>
    <row r="1575" spans="1:2" x14ac:dyDescent="0.25">
      <c r="A1575" s="25">
        <v>5.1284722222222225E-2</v>
      </c>
      <c r="B1575" s="5">
        <v>3</v>
      </c>
    </row>
    <row r="1576" spans="1:2" x14ac:dyDescent="0.25">
      <c r="A1576" s="25">
        <v>6.0960648148148146E-2</v>
      </c>
      <c r="B1576" s="5">
        <v>3</v>
      </c>
    </row>
    <row r="1577" spans="1:2" x14ac:dyDescent="0.25">
      <c r="A1577" s="25">
        <v>6.232638888888889E-2</v>
      </c>
      <c r="B1577" s="5">
        <v>4</v>
      </c>
    </row>
    <row r="1578" spans="1:2" x14ac:dyDescent="0.25">
      <c r="A1578" s="25">
        <v>6.1134259259259256E-2</v>
      </c>
      <c r="B1578" s="5">
        <v>2</v>
      </c>
    </row>
    <row r="1579" spans="1:2" x14ac:dyDescent="0.25">
      <c r="A1579" s="25">
        <v>6.2893518518518529E-2</v>
      </c>
      <c r="B1579" s="5">
        <v>1</v>
      </c>
    </row>
    <row r="1580" spans="1:2" x14ac:dyDescent="0.25">
      <c r="A1580" s="25">
        <v>7.9374999999999987E-2</v>
      </c>
      <c r="B1580" s="5">
        <v>1</v>
      </c>
    </row>
    <row r="1581" spans="1:2" x14ac:dyDescent="0.25">
      <c r="A1581" s="25">
        <v>7.3842592592592585E-2</v>
      </c>
      <c r="B1581" s="5">
        <v>2</v>
      </c>
    </row>
    <row r="1582" spans="1:2" x14ac:dyDescent="0.25">
      <c r="A1582" s="25">
        <v>6.3460648148148155E-2</v>
      </c>
      <c r="B1582" s="5">
        <v>2</v>
      </c>
    </row>
    <row r="1583" spans="1:2" x14ac:dyDescent="0.25">
      <c r="A1583" s="25">
        <v>5.917824074074074E-2</v>
      </c>
      <c r="B1583" s="5">
        <v>3</v>
      </c>
    </row>
    <row r="1584" spans="1:2" x14ac:dyDescent="0.25">
      <c r="A1584" s="25">
        <v>5.3842592592592588E-2</v>
      </c>
      <c r="B1584" s="5">
        <v>3</v>
      </c>
    </row>
    <row r="1585" spans="1:2" x14ac:dyDescent="0.25">
      <c r="A1585" s="25">
        <v>5.3657407407407404E-2</v>
      </c>
      <c r="B1585" s="5">
        <v>1</v>
      </c>
    </row>
    <row r="1586" spans="1:2" x14ac:dyDescent="0.25">
      <c r="A1586" s="25">
        <v>5.7511574074074069E-2</v>
      </c>
      <c r="B1586" s="5">
        <v>3</v>
      </c>
    </row>
    <row r="1587" spans="1:2" x14ac:dyDescent="0.25">
      <c r="A1587" s="25">
        <v>6.1469907407407404E-2</v>
      </c>
      <c r="B1587" s="5">
        <v>2</v>
      </c>
    </row>
    <row r="1588" spans="1:2" x14ac:dyDescent="0.25">
      <c r="A1588" s="25">
        <v>5.5E-2</v>
      </c>
      <c r="B1588" s="5">
        <v>1</v>
      </c>
    </row>
    <row r="1589" spans="1:2" x14ac:dyDescent="0.25">
      <c r="A1589" s="25">
        <v>5.3206018518518521E-2</v>
      </c>
      <c r="B1589" s="5">
        <v>4</v>
      </c>
    </row>
    <row r="1590" spans="1:2" x14ac:dyDescent="0.25">
      <c r="A1590" s="25">
        <v>5.8263888888888893E-2</v>
      </c>
      <c r="B1590" s="5">
        <v>6</v>
      </c>
    </row>
    <row r="1591" spans="1:2" x14ac:dyDescent="0.25">
      <c r="A1591" s="25">
        <v>5.9062499999999997E-2</v>
      </c>
      <c r="B1591" s="5">
        <v>2</v>
      </c>
    </row>
    <row r="1592" spans="1:2" x14ac:dyDescent="0.25">
      <c r="A1592" s="25">
        <v>5.590277777777778E-2</v>
      </c>
      <c r="B1592" s="5">
        <v>4</v>
      </c>
    </row>
    <row r="1593" spans="1:2" x14ac:dyDescent="0.25">
      <c r="A1593" s="25">
        <v>5.5925925925925928E-2</v>
      </c>
      <c r="B1593" s="5">
        <v>3</v>
      </c>
    </row>
    <row r="1594" spans="1:2" x14ac:dyDescent="0.25">
      <c r="A1594" s="25">
        <v>6.5891203703703702E-2</v>
      </c>
      <c r="B1594" s="5">
        <v>1</v>
      </c>
    </row>
    <row r="1595" spans="1:2" x14ac:dyDescent="0.25">
      <c r="A1595" s="25">
        <v>4.5057870370370373E-2</v>
      </c>
      <c r="B1595" s="5">
        <v>3</v>
      </c>
    </row>
    <row r="1596" spans="1:2" x14ac:dyDescent="0.25">
      <c r="A1596" s="25">
        <v>4.762731481481481E-2</v>
      </c>
      <c r="B1596" s="5">
        <v>2</v>
      </c>
    </row>
    <row r="1597" spans="1:2" x14ac:dyDescent="0.25">
      <c r="A1597" s="25">
        <v>4.5277777777777778E-2</v>
      </c>
      <c r="B1597" s="5">
        <v>2</v>
      </c>
    </row>
    <row r="1598" spans="1:2" x14ac:dyDescent="0.25">
      <c r="A1598" s="25">
        <v>4.5115740740740741E-2</v>
      </c>
      <c r="B1598" s="5">
        <v>4</v>
      </c>
    </row>
    <row r="1599" spans="1:2" x14ac:dyDescent="0.25">
      <c r="A1599" s="25">
        <v>5.1180555555555556E-2</v>
      </c>
      <c r="B1599" s="5">
        <v>2</v>
      </c>
    </row>
    <row r="1600" spans="1:2" x14ac:dyDescent="0.25">
      <c r="A1600" s="25">
        <v>4.9722222222222223E-2</v>
      </c>
      <c r="B1600" s="5">
        <v>1</v>
      </c>
    </row>
    <row r="1601" spans="1:2" x14ac:dyDescent="0.25">
      <c r="A1601" s="25">
        <v>5.1504629629629629E-2</v>
      </c>
      <c r="B1601" s="5">
        <v>2</v>
      </c>
    </row>
    <row r="1602" spans="1:2" x14ac:dyDescent="0.25">
      <c r="A1602" s="25">
        <v>5.0266203703703709E-2</v>
      </c>
      <c r="B1602" s="5">
        <v>2</v>
      </c>
    </row>
    <row r="1603" spans="1:2" x14ac:dyDescent="0.25">
      <c r="A1603" s="25">
        <v>5.0231481481481481E-2</v>
      </c>
      <c r="B1603" s="5">
        <v>4</v>
      </c>
    </row>
    <row r="1604" spans="1:2" x14ac:dyDescent="0.25">
      <c r="A1604" s="25">
        <v>4.5231481481481484E-2</v>
      </c>
      <c r="B1604" s="5">
        <v>1</v>
      </c>
    </row>
    <row r="1605" spans="1:2" x14ac:dyDescent="0.25">
      <c r="A1605" s="25">
        <v>7.4548611111111107E-2</v>
      </c>
      <c r="B1605" s="5">
        <v>2</v>
      </c>
    </row>
    <row r="1606" spans="1:2" x14ac:dyDescent="0.25">
      <c r="A1606" s="25">
        <v>5.1550925925925924E-2</v>
      </c>
      <c r="B1606" s="5">
        <v>2</v>
      </c>
    </row>
    <row r="1607" spans="1:2" x14ac:dyDescent="0.25">
      <c r="A1607" s="25">
        <v>6.2465277777777772E-2</v>
      </c>
      <c r="B1607" s="5">
        <v>2</v>
      </c>
    </row>
    <row r="1608" spans="1:2" x14ac:dyDescent="0.25">
      <c r="A1608" s="25">
        <v>6.9803240740740735E-2</v>
      </c>
      <c r="B1608" s="5">
        <v>1</v>
      </c>
    </row>
    <row r="1609" spans="1:2" x14ac:dyDescent="0.25">
      <c r="A1609" s="25">
        <v>6.2407407407407411E-2</v>
      </c>
      <c r="B1609" s="5">
        <v>2</v>
      </c>
    </row>
    <row r="1610" spans="1:2" x14ac:dyDescent="0.25">
      <c r="A1610" s="25">
        <v>6.1793981481481484E-2</v>
      </c>
      <c r="B1610" s="5">
        <v>1</v>
      </c>
    </row>
    <row r="1611" spans="1:2" x14ac:dyDescent="0.25">
      <c r="A1611" s="25">
        <v>7.8136574074074081E-2</v>
      </c>
      <c r="B1611" s="5">
        <v>1</v>
      </c>
    </row>
    <row r="1612" spans="1:2" x14ac:dyDescent="0.25">
      <c r="A1612" s="25">
        <v>6.7939814814814814E-2</v>
      </c>
      <c r="B1612" s="5">
        <v>1</v>
      </c>
    </row>
    <row r="1613" spans="1:2" x14ac:dyDescent="0.25">
      <c r="A1613" s="25">
        <v>6.6446759259259261E-2</v>
      </c>
      <c r="B1613" s="5">
        <v>1</v>
      </c>
    </row>
    <row r="1614" spans="1:2" x14ac:dyDescent="0.25">
      <c r="A1614" s="25">
        <v>7.0937500000000001E-2</v>
      </c>
      <c r="B1614" s="5">
        <v>1</v>
      </c>
    </row>
    <row r="1615" spans="1:2" x14ac:dyDescent="0.25">
      <c r="A1615" s="25">
        <v>7.5081018518518519E-2</v>
      </c>
      <c r="B1615" s="5">
        <v>2</v>
      </c>
    </row>
    <row r="1616" spans="1:2" x14ac:dyDescent="0.25">
      <c r="A1616" s="25">
        <v>6.3842592592592604E-2</v>
      </c>
      <c r="B1616" s="5">
        <v>2</v>
      </c>
    </row>
    <row r="1617" spans="1:2" x14ac:dyDescent="0.25">
      <c r="A1617" s="25">
        <v>5.543981481481481E-2</v>
      </c>
      <c r="B1617" s="5">
        <v>1</v>
      </c>
    </row>
    <row r="1618" spans="1:2" x14ac:dyDescent="0.25">
      <c r="A1618" s="25">
        <v>6.0127314814814814E-2</v>
      </c>
      <c r="B1618" s="5">
        <v>2</v>
      </c>
    </row>
    <row r="1619" spans="1:2" x14ac:dyDescent="0.25">
      <c r="A1619" s="25">
        <v>7.0428240740740736E-2</v>
      </c>
      <c r="B1619" s="5">
        <v>1</v>
      </c>
    </row>
    <row r="1620" spans="1:2" x14ac:dyDescent="0.25">
      <c r="A1620" s="25">
        <v>7.0266203703703692E-2</v>
      </c>
      <c r="B1620" s="5">
        <v>2</v>
      </c>
    </row>
    <row r="1621" spans="1:2" x14ac:dyDescent="0.25">
      <c r="A1621" s="25">
        <v>4.9953703703703702E-2</v>
      </c>
      <c r="B1621" s="5">
        <v>2</v>
      </c>
    </row>
    <row r="1622" spans="1:2" x14ac:dyDescent="0.25">
      <c r="A1622" s="25">
        <v>6.011574074074074E-2</v>
      </c>
      <c r="B1622" s="5">
        <v>4</v>
      </c>
    </row>
    <row r="1623" spans="1:2" x14ac:dyDescent="0.25">
      <c r="A1623" s="25">
        <v>7.03125E-2</v>
      </c>
      <c r="B1623" s="5">
        <v>2</v>
      </c>
    </row>
    <row r="1624" spans="1:2" x14ac:dyDescent="0.25">
      <c r="A1624" s="25">
        <v>7.0682870370370368E-2</v>
      </c>
      <c r="B1624" s="5">
        <v>1</v>
      </c>
    </row>
    <row r="1625" spans="1:2" x14ac:dyDescent="0.25">
      <c r="A1625" s="25">
        <v>6.8530092592592587E-2</v>
      </c>
      <c r="B1625" s="5">
        <v>2</v>
      </c>
    </row>
    <row r="1626" spans="1:2" x14ac:dyDescent="0.25">
      <c r="A1626" s="25">
        <v>7.694444444444444E-2</v>
      </c>
      <c r="B1626" s="5">
        <v>1</v>
      </c>
    </row>
    <row r="1627" spans="1:2" x14ac:dyDescent="0.25">
      <c r="A1627" s="25">
        <v>7.5092592592592586E-2</v>
      </c>
      <c r="B1627" s="5">
        <v>1</v>
      </c>
    </row>
    <row r="1628" spans="1:2" x14ac:dyDescent="0.25">
      <c r="A1628" s="25">
        <v>6.6041666666666665E-2</v>
      </c>
      <c r="B1628" s="5">
        <v>1</v>
      </c>
    </row>
    <row r="1629" spans="1:2" x14ac:dyDescent="0.25">
      <c r="A1629" s="25">
        <v>6.626157407407407E-2</v>
      </c>
      <c r="B1629" s="5">
        <v>4</v>
      </c>
    </row>
    <row r="1630" spans="1:2" x14ac:dyDescent="0.25">
      <c r="A1630" s="25">
        <v>6.4479166666666657E-2</v>
      </c>
      <c r="B1630" s="5">
        <v>2</v>
      </c>
    </row>
    <row r="1631" spans="1:2" x14ac:dyDescent="0.25">
      <c r="A1631" s="25">
        <v>5.486111111111111E-2</v>
      </c>
      <c r="B1631" s="5">
        <v>5</v>
      </c>
    </row>
    <row r="1632" spans="1:2" x14ac:dyDescent="0.25">
      <c r="A1632" s="25">
        <v>6.6562500000000011E-2</v>
      </c>
      <c r="B1632" s="5">
        <v>2</v>
      </c>
    </row>
    <row r="1633" spans="1:2" x14ac:dyDescent="0.25">
      <c r="A1633" s="25">
        <v>6.5868055555555555E-2</v>
      </c>
      <c r="B1633" s="5">
        <v>2</v>
      </c>
    </row>
    <row r="1634" spans="1:2" x14ac:dyDescent="0.25">
      <c r="A1634" s="25">
        <v>5.4178240740740735E-2</v>
      </c>
      <c r="B1634" s="5">
        <v>2</v>
      </c>
    </row>
    <row r="1635" spans="1:2" x14ac:dyDescent="0.25">
      <c r="A1635" s="25">
        <v>6.0543981481481483E-2</v>
      </c>
      <c r="B1635" s="5">
        <v>2</v>
      </c>
    </row>
    <row r="1636" spans="1:2" x14ac:dyDescent="0.25">
      <c r="A1636" s="25">
        <v>6.4236111111111105E-2</v>
      </c>
      <c r="B1636" s="5">
        <v>2</v>
      </c>
    </row>
    <row r="1637" spans="1:2" x14ac:dyDescent="0.25">
      <c r="A1637" s="25">
        <v>7.6909722222222213E-2</v>
      </c>
      <c r="B1637" s="5">
        <v>1</v>
      </c>
    </row>
    <row r="1638" spans="1:2" x14ac:dyDescent="0.25">
      <c r="A1638" s="25">
        <v>7.3437500000000003E-2</v>
      </c>
      <c r="B1638" s="5">
        <v>1</v>
      </c>
    </row>
    <row r="1639" spans="1:2" x14ac:dyDescent="0.25">
      <c r="A1639" s="25">
        <v>7.6423611111111109E-2</v>
      </c>
      <c r="B1639" s="5">
        <v>1</v>
      </c>
    </row>
    <row r="1640" spans="1:2" x14ac:dyDescent="0.25">
      <c r="A1640" s="25">
        <v>8.7858796296296296E-2</v>
      </c>
      <c r="B1640" s="5">
        <v>1</v>
      </c>
    </row>
    <row r="1641" spans="1:2" x14ac:dyDescent="0.25">
      <c r="A1641" s="25">
        <v>6.5069444444444444E-2</v>
      </c>
      <c r="B1641" s="5">
        <v>2</v>
      </c>
    </row>
    <row r="1642" spans="1:2" x14ac:dyDescent="0.25">
      <c r="A1642" s="25">
        <v>6.4803240740740745E-2</v>
      </c>
      <c r="B1642" s="5">
        <v>1</v>
      </c>
    </row>
    <row r="1643" spans="1:2" x14ac:dyDescent="0.25">
      <c r="A1643" s="25">
        <v>5.7997685185185187E-2</v>
      </c>
      <c r="B1643" s="5">
        <v>5</v>
      </c>
    </row>
    <row r="1644" spans="1:2" x14ac:dyDescent="0.25">
      <c r="A1644" s="25">
        <v>7.3854166666666665E-2</v>
      </c>
      <c r="B1644" s="5">
        <v>1</v>
      </c>
    </row>
    <row r="1645" spans="1:2" x14ac:dyDescent="0.25">
      <c r="A1645" s="25">
        <v>5.3368055555555551E-2</v>
      </c>
      <c r="B1645" s="5">
        <v>1</v>
      </c>
    </row>
    <row r="1646" spans="1:2" x14ac:dyDescent="0.25">
      <c r="A1646" s="25">
        <v>5.8506944444444452E-2</v>
      </c>
      <c r="B1646" s="5">
        <v>3</v>
      </c>
    </row>
    <row r="1647" spans="1:2" x14ac:dyDescent="0.25">
      <c r="A1647" s="25">
        <v>7.5243055555555563E-2</v>
      </c>
      <c r="B1647" s="5">
        <v>1</v>
      </c>
    </row>
    <row r="1648" spans="1:2" x14ac:dyDescent="0.25">
      <c r="A1648" s="25">
        <v>7.6111111111111115E-2</v>
      </c>
      <c r="B1648" s="5">
        <v>1</v>
      </c>
    </row>
    <row r="1649" spans="1:2" x14ac:dyDescent="0.25">
      <c r="A1649" s="25">
        <v>7.4108796296296298E-2</v>
      </c>
      <c r="B1649" s="5">
        <v>1</v>
      </c>
    </row>
    <row r="1650" spans="1:2" x14ac:dyDescent="0.25">
      <c r="A1650" s="25">
        <v>6.4791666666666664E-2</v>
      </c>
      <c r="B1650" s="5">
        <v>4</v>
      </c>
    </row>
    <row r="1651" spans="1:2" x14ac:dyDescent="0.25">
      <c r="A1651" s="25">
        <v>7.255787037037037E-2</v>
      </c>
      <c r="B1651" s="5">
        <v>2</v>
      </c>
    </row>
    <row r="1652" spans="1:2" x14ac:dyDescent="0.25">
      <c r="A1652" s="25">
        <v>7.0856481481481479E-2</v>
      </c>
      <c r="B1652" s="5">
        <v>2</v>
      </c>
    </row>
    <row r="1653" spans="1:2" x14ac:dyDescent="0.25">
      <c r="A1653" s="25">
        <v>7.2048611111111105E-2</v>
      </c>
      <c r="B1653" s="5">
        <v>1</v>
      </c>
    </row>
    <row r="1654" spans="1:2" x14ac:dyDescent="0.25">
      <c r="A1654" s="25">
        <v>4.2094907407407407E-2</v>
      </c>
      <c r="B1654" s="5">
        <v>3</v>
      </c>
    </row>
    <row r="1655" spans="1:2" x14ac:dyDescent="0.25">
      <c r="A1655" s="25">
        <v>4.520833333333333E-2</v>
      </c>
      <c r="B1655" s="5">
        <v>5</v>
      </c>
    </row>
    <row r="1656" spans="1:2" x14ac:dyDescent="0.25">
      <c r="A1656" s="25">
        <v>4.1909722222222223E-2</v>
      </c>
      <c r="B1656" s="5">
        <v>2</v>
      </c>
    </row>
    <row r="1657" spans="1:2" x14ac:dyDescent="0.25">
      <c r="A1657" s="25">
        <v>6.0243055555555557E-2</v>
      </c>
      <c r="B1657" s="5">
        <v>2</v>
      </c>
    </row>
    <row r="1658" spans="1:2" x14ac:dyDescent="0.25">
      <c r="A1658" s="25">
        <v>4.4664351851851851E-2</v>
      </c>
      <c r="B1658" s="5">
        <v>4</v>
      </c>
    </row>
    <row r="1659" spans="1:2" x14ac:dyDescent="0.25">
      <c r="A1659" s="25">
        <v>7.0625000000000007E-2</v>
      </c>
      <c r="B1659" s="5">
        <v>1</v>
      </c>
    </row>
    <row r="1660" spans="1:2" x14ac:dyDescent="0.25">
      <c r="A1660" s="25">
        <v>4.6331018518518514E-2</v>
      </c>
      <c r="B1660" s="5">
        <v>2</v>
      </c>
    </row>
    <row r="1661" spans="1:2" x14ac:dyDescent="0.25">
      <c r="A1661" s="25">
        <v>4.2418981481481481E-2</v>
      </c>
      <c r="B1661" s="5">
        <v>2</v>
      </c>
    </row>
    <row r="1662" spans="1:2" x14ac:dyDescent="0.25">
      <c r="A1662" s="25">
        <v>4.6620370370370368E-2</v>
      </c>
      <c r="B1662" s="5">
        <v>2</v>
      </c>
    </row>
    <row r="1663" spans="1:2" x14ac:dyDescent="0.25">
      <c r="A1663" s="25">
        <v>6.2442129629629632E-2</v>
      </c>
      <c r="B1663" s="5">
        <v>1</v>
      </c>
    </row>
    <row r="1664" spans="1:2" x14ac:dyDescent="0.25">
      <c r="A1664" s="25">
        <v>4.5081018518518513E-2</v>
      </c>
      <c r="B1664" s="5">
        <v>1</v>
      </c>
    </row>
    <row r="1665" spans="1:2" x14ac:dyDescent="0.25">
      <c r="A1665" s="25">
        <v>4.6307870370370374E-2</v>
      </c>
      <c r="B1665" s="5">
        <v>2</v>
      </c>
    </row>
    <row r="1666" spans="1:2" x14ac:dyDescent="0.25">
      <c r="A1666" s="25">
        <v>4.3310185185185181E-2</v>
      </c>
      <c r="B1666" s="5">
        <v>2</v>
      </c>
    </row>
    <row r="1667" spans="1:2" x14ac:dyDescent="0.25">
      <c r="A1667" s="25">
        <v>5.5914351851851847E-2</v>
      </c>
      <c r="B1667" s="5">
        <v>3</v>
      </c>
    </row>
    <row r="1668" spans="1:2" x14ac:dyDescent="0.25">
      <c r="A1668" s="25">
        <v>4.7951388888888891E-2</v>
      </c>
      <c r="B1668" s="5">
        <v>2</v>
      </c>
    </row>
    <row r="1669" spans="1:2" x14ac:dyDescent="0.25">
      <c r="A1669" s="25">
        <v>5.5324074074074074E-2</v>
      </c>
      <c r="B1669" s="5">
        <v>2</v>
      </c>
    </row>
    <row r="1670" spans="1:2" x14ac:dyDescent="0.25">
      <c r="A1670" s="25">
        <v>5.3865740740740742E-2</v>
      </c>
      <c r="B1670" s="5">
        <v>1</v>
      </c>
    </row>
    <row r="1671" spans="1:2" x14ac:dyDescent="0.25">
      <c r="A1671" s="25">
        <v>6.5613425925925936E-2</v>
      </c>
      <c r="B1671" s="5">
        <v>1</v>
      </c>
    </row>
    <row r="1672" spans="1:2" x14ac:dyDescent="0.25">
      <c r="A1672" s="25">
        <v>5.6319444444444443E-2</v>
      </c>
      <c r="B1672" s="5">
        <v>2</v>
      </c>
    </row>
    <row r="1673" spans="1:2" x14ac:dyDescent="0.25">
      <c r="A1673" s="25">
        <v>4.6261574074074073E-2</v>
      </c>
      <c r="B1673" s="5">
        <v>2</v>
      </c>
    </row>
    <row r="1674" spans="1:2" x14ac:dyDescent="0.25">
      <c r="A1674" s="25">
        <v>4.280092592592593E-2</v>
      </c>
      <c r="B1674" s="5">
        <v>2</v>
      </c>
    </row>
    <row r="1675" spans="1:2" x14ac:dyDescent="0.25">
      <c r="A1675" s="25">
        <v>4.223379629629629E-2</v>
      </c>
      <c r="B1675" s="5">
        <v>1</v>
      </c>
    </row>
    <row r="1676" spans="1:2" x14ac:dyDescent="0.25">
      <c r="A1676" s="25">
        <v>4.1759259259259253E-2</v>
      </c>
      <c r="B1676" s="5">
        <v>6</v>
      </c>
    </row>
    <row r="1677" spans="1:2" x14ac:dyDescent="0.25">
      <c r="A1677" s="25">
        <v>4.3437499999999997E-2</v>
      </c>
      <c r="B1677" s="5">
        <v>4</v>
      </c>
    </row>
    <row r="1678" spans="1:2" x14ac:dyDescent="0.25">
      <c r="A1678" s="25">
        <v>5.8645833333333335E-2</v>
      </c>
      <c r="B1678" s="5">
        <v>2</v>
      </c>
    </row>
    <row r="1679" spans="1:2" x14ac:dyDescent="0.25">
      <c r="A1679" s="25">
        <v>6.2245370370370368E-2</v>
      </c>
      <c r="B1679" s="5">
        <v>6</v>
      </c>
    </row>
    <row r="1680" spans="1:2" x14ac:dyDescent="0.25">
      <c r="A1680" s="25">
        <v>4.2905092592592592E-2</v>
      </c>
      <c r="B1680" s="5">
        <v>1</v>
      </c>
    </row>
    <row r="1681" spans="1:2" x14ac:dyDescent="0.25">
      <c r="A1681" s="25">
        <v>6.2268518518518522E-2</v>
      </c>
      <c r="B1681" s="5">
        <v>4</v>
      </c>
    </row>
    <row r="1682" spans="1:2" x14ac:dyDescent="0.25">
      <c r="A1682" s="25">
        <v>4.2858796296296298E-2</v>
      </c>
      <c r="B1682" s="5">
        <v>3</v>
      </c>
    </row>
    <row r="1683" spans="1:2" x14ac:dyDescent="0.25">
      <c r="A1683" s="25">
        <v>4.4259259259259255E-2</v>
      </c>
      <c r="B1683" s="5">
        <v>3</v>
      </c>
    </row>
    <row r="1684" spans="1:2" x14ac:dyDescent="0.25">
      <c r="A1684" s="25">
        <v>4.5439814814814815E-2</v>
      </c>
      <c r="B1684" s="5">
        <v>4</v>
      </c>
    </row>
    <row r="1685" spans="1:2" x14ac:dyDescent="0.25">
      <c r="A1685" s="25">
        <v>4.5520833333333337E-2</v>
      </c>
      <c r="B1685" s="5">
        <v>1</v>
      </c>
    </row>
    <row r="1686" spans="1:2" x14ac:dyDescent="0.25">
      <c r="A1686" s="25">
        <v>6.206018518518519E-2</v>
      </c>
      <c r="B1686" s="5">
        <v>3</v>
      </c>
    </row>
    <row r="1687" spans="1:2" x14ac:dyDescent="0.25">
      <c r="A1687" s="25">
        <v>0.18434027777777776</v>
      </c>
      <c r="B1687" s="5">
        <v>1</v>
      </c>
    </row>
    <row r="1688" spans="1:2" x14ac:dyDescent="0.25">
      <c r="A1688" s="25">
        <v>6.1145833333333337E-2</v>
      </c>
      <c r="B1688" s="5">
        <v>1</v>
      </c>
    </row>
    <row r="1689" spans="1:2" x14ac:dyDescent="0.25">
      <c r="A1689" s="25">
        <v>6.0324074074074079E-2</v>
      </c>
      <c r="B1689" s="5">
        <v>3</v>
      </c>
    </row>
    <row r="1690" spans="1:2" x14ac:dyDescent="0.25">
      <c r="A1690" s="25">
        <v>5.4328703703703705E-2</v>
      </c>
      <c r="B1690" s="5">
        <v>4</v>
      </c>
    </row>
    <row r="1691" spans="1:2" x14ac:dyDescent="0.25">
      <c r="A1691" s="25">
        <v>8.0173611111111112E-2</v>
      </c>
      <c r="B1691" s="5">
        <v>1</v>
      </c>
    </row>
    <row r="1692" spans="1:2" x14ac:dyDescent="0.25">
      <c r="A1692" s="25">
        <v>5.9780092592592593E-2</v>
      </c>
      <c r="B1692" s="5">
        <v>1</v>
      </c>
    </row>
    <row r="1693" spans="1:2" x14ac:dyDescent="0.25">
      <c r="A1693" s="25">
        <v>6.6863425925925923E-2</v>
      </c>
      <c r="B1693" s="5">
        <v>2</v>
      </c>
    </row>
    <row r="1694" spans="1:2" x14ac:dyDescent="0.25">
      <c r="A1694" s="25">
        <v>5.9537037037037034E-2</v>
      </c>
      <c r="B1694" s="5">
        <v>4</v>
      </c>
    </row>
    <row r="1695" spans="1:2" x14ac:dyDescent="0.25">
      <c r="A1695" s="25">
        <v>4.2627314814814819E-2</v>
      </c>
      <c r="B1695" s="5">
        <v>2</v>
      </c>
    </row>
    <row r="1696" spans="1:2" x14ac:dyDescent="0.25">
      <c r="A1696" s="25">
        <v>6.4143518518518516E-2</v>
      </c>
      <c r="B1696" s="5">
        <v>2</v>
      </c>
    </row>
    <row r="1697" spans="1:2" x14ac:dyDescent="0.25">
      <c r="A1697" s="25">
        <v>6.5995370370370371E-2</v>
      </c>
      <c r="B1697" s="5">
        <v>2</v>
      </c>
    </row>
    <row r="1698" spans="1:2" x14ac:dyDescent="0.25">
      <c r="A1698" s="25">
        <v>6.2974537037037037E-2</v>
      </c>
      <c r="B1698" s="5">
        <v>2</v>
      </c>
    </row>
    <row r="1699" spans="1:2" x14ac:dyDescent="0.25">
      <c r="A1699" s="25">
        <v>6.1921296296296301E-2</v>
      </c>
      <c r="B1699" s="5">
        <v>3</v>
      </c>
    </row>
    <row r="1700" spans="1:2" x14ac:dyDescent="0.25">
      <c r="A1700" s="25">
        <v>7.706018518518519E-2</v>
      </c>
      <c r="B1700" s="5">
        <v>1</v>
      </c>
    </row>
    <row r="1701" spans="1:2" x14ac:dyDescent="0.25">
      <c r="A1701" s="25">
        <v>6.7638888888888887E-2</v>
      </c>
      <c r="B1701" s="5">
        <v>1</v>
      </c>
    </row>
    <row r="1702" spans="1:2" x14ac:dyDescent="0.25">
      <c r="A1702" s="25">
        <v>6.5671296296296297E-2</v>
      </c>
      <c r="B1702" s="5">
        <v>1</v>
      </c>
    </row>
    <row r="1703" spans="1:2" x14ac:dyDescent="0.25">
      <c r="A1703" s="25">
        <v>4.2141203703703702E-2</v>
      </c>
      <c r="B1703" s="5">
        <v>3</v>
      </c>
    </row>
    <row r="1704" spans="1:2" x14ac:dyDescent="0.25">
      <c r="A1704" s="25">
        <v>6.8020833333333336E-2</v>
      </c>
      <c r="B1704" s="5">
        <v>1</v>
      </c>
    </row>
    <row r="1705" spans="1:2" x14ac:dyDescent="0.25">
      <c r="A1705" s="25">
        <v>6.2719907407407405E-2</v>
      </c>
      <c r="B1705" s="5">
        <v>1</v>
      </c>
    </row>
    <row r="1706" spans="1:2" x14ac:dyDescent="0.25">
      <c r="A1706" s="25">
        <v>5.9641203703703703E-2</v>
      </c>
      <c r="B1706" s="5">
        <v>2</v>
      </c>
    </row>
    <row r="1707" spans="1:2" x14ac:dyDescent="0.25">
      <c r="A1707" s="25">
        <v>6.0856481481481484E-2</v>
      </c>
      <c r="B1707" s="5">
        <v>2</v>
      </c>
    </row>
    <row r="1708" spans="1:2" x14ac:dyDescent="0.25">
      <c r="A1708" s="25">
        <v>7.4444444444444438E-2</v>
      </c>
      <c r="B1708" s="5">
        <v>1</v>
      </c>
    </row>
    <row r="1709" spans="1:2" x14ac:dyDescent="0.25">
      <c r="A1709" s="25">
        <v>4.1840277777777775E-2</v>
      </c>
      <c r="B1709" s="5">
        <v>3</v>
      </c>
    </row>
    <row r="1710" spans="1:2" x14ac:dyDescent="0.25">
      <c r="A1710" s="25">
        <v>6.0763888888888888E-2</v>
      </c>
      <c r="B1710" s="5">
        <v>2</v>
      </c>
    </row>
    <row r="1711" spans="1:2" x14ac:dyDescent="0.25">
      <c r="A1711" s="25">
        <v>4.476851851851852E-2</v>
      </c>
      <c r="B1711" s="5">
        <v>2</v>
      </c>
    </row>
    <row r="1712" spans="1:2" x14ac:dyDescent="0.25">
      <c r="A1712" s="25">
        <v>6.4513888888888885E-2</v>
      </c>
      <c r="B1712" s="5">
        <v>2</v>
      </c>
    </row>
    <row r="1713" spans="1:2" x14ac:dyDescent="0.25">
      <c r="A1713" s="25">
        <v>7.4537037037037041E-2</v>
      </c>
      <c r="B1713" s="5">
        <v>1</v>
      </c>
    </row>
    <row r="1714" spans="1:2" x14ac:dyDescent="0.25">
      <c r="A1714" s="25">
        <v>8.0983796296296304E-2</v>
      </c>
      <c r="B1714" s="5">
        <v>1</v>
      </c>
    </row>
    <row r="1715" spans="1:2" x14ac:dyDescent="0.25">
      <c r="A1715" s="25">
        <v>4.252314814814815E-2</v>
      </c>
      <c r="B1715" s="5">
        <v>2</v>
      </c>
    </row>
    <row r="1716" spans="1:2" x14ac:dyDescent="0.25">
      <c r="A1716" s="25">
        <v>5.4930555555555559E-2</v>
      </c>
      <c r="B1716" s="5">
        <v>3</v>
      </c>
    </row>
    <row r="1717" spans="1:2" x14ac:dyDescent="0.25">
      <c r="A1717" s="25">
        <v>6.1423611111111109E-2</v>
      </c>
      <c r="B1717" s="5">
        <v>1</v>
      </c>
    </row>
    <row r="1718" spans="1:2" x14ac:dyDescent="0.25">
      <c r="A1718" s="25">
        <v>6.2870370370370368E-2</v>
      </c>
      <c r="B1718" s="5">
        <v>1</v>
      </c>
    </row>
    <row r="1719" spans="1:2" x14ac:dyDescent="0.25">
      <c r="A1719" s="25">
        <v>6.0497685185185189E-2</v>
      </c>
      <c r="B1719" s="5">
        <v>3</v>
      </c>
    </row>
    <row r="1720" spans="1:2" x14ac:dyDescent="0.25">
      <c r="A1720" s="25">
        <v>8.2361111111111107E-2</v>
      </c>
      <c r="B1720" s="5">
        <v>1</v>
      </c>
    </row>
    <row r="1721" spans="1:2" x14ac:dyDescent="0.25">
      <c r="A1721" s="25">
        <v>5.8310185185185187E-2</v>
      </c>
      <c r="B1721" s="5">
        <v>2</v>
      </c>
    </row>
    <row r="1722" spans="1:2" x14ac:dyDescent="0.25">
      <c r="A1722" s="25">
        <v>6.5648148148148136E-2</v>
      </c>
      <c r="B1722" s="5">
        <v>1</v>
      </c>
    </row>
    <row r="1723" spans="1:2" x14ac:dyDescent="0.25">
      <c r="A1723" s="25">
        <v>5.7384259259259253E-2</v>
      </c>
      <c r="B1723" s="5">
        <v>3</v>
      </c>
    </row>
    <row r="1724" spans="1:2" x14ac:dyDescent="0.25">
      <c r="A1724" s="25">
        <v>4.5011574074074072E-2</v>
      </c>
      <c r="B1724" s="5">
        <v>2</v>
      </c>
    </row>
    <row r="1725" spans="1:2" x14ac:dyDescent="0.25">
      <c r="A1725" s="25">
        <v>6.9907407407407404E-2</v>
      </c>
      <c r="B1725" s="5">
        <v>3</v>
      </c>
    </row>
    <row r="1726" spans="1:2" x14ac:dyDescent="0.25">
      <c r="A1726" s="25">
        <v>4.9016203703703708E-2</v>
      </c>
      <c r="B1726" s="5">
        <v>2</v>
      </c>
    </row>
    <row r="1727" spans="1:2" x14ac:dyDescent="0.25">
      <c r="A1727" s="25">
        <v>4.4791666666666667E-2</v>
      </c>
      <c r="B1727" s="5">
        <v>3</v>
      </c>
    </row>
    <row r="1728" spans="1:2" x14ac:dyDescent="0.25">
      <c r="A1728" s="25">
        <v>5.1215277777777783E-2</v>
      </c>
      <c r="B1728" s="5">
        <v>2</v>
      </c>
    </row>
    <row r="1729" spans="1:2" x14ac:dyDescent="0.25">
      <c r="A1729" s="25">
        <v>6.5636574074074069E-2</v>
      </c>
      <c r="B1729" s="5">
        <v>2</v>
      </c>
    </row>
    <row r="1730" spans="1:2" x14ac:dyDescent="0.25">
      <c r="A1730" s="25">
        <v>6.4907407407407414E-2</v>
      </c>
      <c r="B1730" s="5">
        <v>3</v>
      </c>
    </row>
    <row r="1731" spans="1:2" x14ac:dyDescent="0.25">
      <c r="A1731" s="25">
        <v>4.2928240740740746E-2</v>
      </c>
      <c r="B1731" s="5">
        <v>3</v>
      </c>
    </row>
    <row r="1732" spans="1:2" x14ac:dyDescent="0.25">
      <c r="A1732" s="25">
        <v>4.2766203703703702E-2</v>
      </c>
      <c r="B1732" s="5">
        <v>1</v>
      </c>
    </row>
    <row r="1733" spans="1:2" x14ac:dyDescent="0.25">
      <c r="A1733" s="25">
        <v>4.5127314814814821E-2</v>
      </c>
      <c r="B1733" s="5">
        <v>1</v>
      </c>
    </row>
    <row r="1734" spans="1:2" x14ac:dyDescent="0.25">
      <c r="A1734" s="25">
        <v>4.1736111111111113E-2</v>
      </c>
      <c r="B1734" s="5">
        <v>7</v>
      </c>
    </row>
    <row r="1735" spans="1:2" x14ac:dyDescent="0.25">
      <c r="A1735" s="25">
        <v>4.4166666666666667E-2</v>
      </c>
      <c r="B1735" s="5">
        <v>6</v>
      </c>
    </row>
    <row r="1736" spans="1:2" x14ac:dyDescent="0.25">
      <c r="A1736" s="25">
        <v>4.3333333333333335E-2</v>
      </c>
      <c r="B1736" s="5">
        <v>3</v>
      </c>
    </row>
    <row r="1737" spans="1:2" x14ac:dyDescent="0.25">
      <c r="A1737" s="25">
        <v>4.3263888888888886E-2</v>
      </c>
      <c r="B1737" s="5">
        <v>2</v>
      </c>
    </row>
    <row r="1738" spans="1:2" x14ac:dyDescent="0.25">
      <c r="A1738" s="25">
        <v>5.1018518518518519E-2</v>
      </c>
      <c r="B1738" s="5">
        <v>2</v>
      </c>
    </row>
    <row r="1739" spans="1:2" x14ac:dyDescent="0.25">
      <c r="A1739" s="25">
        <v>4.3171296296296298E-2</v>
      </c>
      <c r="B1739" s="5">
        <v>1</v>
      </c>
    </row>
    <row r="1740" spans="1:2" x14ac:dyDescent="0.25">
      <c r="A1740" s="25">
        <v>6.446759259259259E-2</v>
      </c>
      <c r="B1740" s="5">
        <v>2</v>
      </c>
    </row>
    <row r="1741" spans="1:2" x14ac:dyDescent="0.25">
      <c r="A1741" s="25">
        <v>5.4953703703703706E-2</v>
      </c>
      <c r="B1741" s="5">
        <v>3</v>
      </c>
    </row>
    <row r="1742" spans="1:2" x14ac:dyDescent="0.25">
      <c r="A1742" s="25">
        <v>6.5775462962962966E-2</v>
      </c>
      <c r="B1742" s="5">
        <v>1</v>
      </c>
    </row>
    <row r="1743" spans="1:2" x14ac:dyDescent="0.25">
      <c r="A1743" s="25">
        <v>7.6203703703703704E-2</v>
      </c>
      <c r="B1743" s="5">
        <v>2</v>
      </c>
    </row>
    <row r="1744" spans="1:2" x14ac:dyDescent="0.25">
      <c r="A1744" s="25">
        <v>7.480324074074074E-2</v>
      </c>
      <c r="B1744" s="5">
        <v>1</v>
      </c>
    </row>
    <row r="1745" spans="1:2" x14ac:dyDescent="0.25">
      <c r="A1745" s="25">
        <v>5.6134259259259266E-2</v>
      </c>
      <c r="B1745" s="5">
        <v>3</v>
      </c>
    </row>
    <row r="1746" spans="1:2" x14ac:dyDescent="0.25">
      <c r="A1746" s="25">
        <v>6.6701388888888893E-2</v>
      </c>
      <c r="B1746" s="5">
        <v>2</v>
      </c>
    </row>
    <row r="1747" spans="1:2" x14ac:dyDescent="0.25">
      <c r="A1747" s="25">
        <v>6.6631944444444438E-2</v>
      </c>
      <c r="B1747" s="5">
        <v>2</v>
      </c>
    </row>
    <row r="1748" spans="1:2" x14ac:dyDescent="0.25">
      <c r="A1748" s="25">
        <v>5.2789351851851851E-2</v>
      </c>
      <c r="B1748" s="5">
        <v>3</v>
      </c>
    </row>
    <row r="1749" spans="1:2" x14ac:dyDescent="0.25">
      <c r="A1749" s="25">
        <v>5.5937500000000001E-2</v>
      </c>
      <c r="B1749" s="5">
        <v>1</v>
      </c>
    </row>
    <row r="1750" spans="1:2" x14ac:dyDescent="0.25">
      <c r="A1750" s="25">
        <v>6.8645833333333336E-2</v>
      </c>
      <c r="B1750" s="5">
        <v>1</v>
      </c>
    </row>
    <row r="1751" spans="1:2" x14ac:dyDescent="0.25">
      <c r="A1751" s="25">
        <v>4.5104166666666667E-2</v>
      </c>
      <c r="B1751" s="5">
        <v>1</v>
      </c>
    </row>
    <row r="1752" spans="1:2" x14ac:dyDescent="0.25">
      <c r="A1752" s="25">
        <v>6.6006944444444438E-2</v>
      </c>
      <c r="B1752" s="5">
        <v>1</v>
      </c>
    </row>
    <row r="1753" spans="1:2" x14ac:dyDescent="0.25">
      <c r="A1753" s="25">
        <v>5.454861111111111E-2</v>
      </c>
      <c r="B1753" s="5">
        <v>1</v>
      </c>
    </row>
    <row r="1754" spans="1:2" x14ac:dyDescent="0.25">
      <c r="A1754" s="25">
        <v>4.2164351851851856E-2</v>
      </c>
      <c r="B1754" s="5">
        <v>2</v>
      </c>
    </row>
    <row r="1755" spans="1:2" x14ac:dyDescent="0.25">
      <c r="A1755" s="25">
        <v>6.1226851851851859E-2</v>
      </c>
      <c r="B1755" s="5">
        <v>1</v>
      </c>
    </row>
    <row r="1756" spans="1:2" x14ac:dyDescent="0.25">
      <c r="A1756" s="25">
        <v>4.3217592592592592E-2</v>
      </c>
      <c r="B1756" s="5">
        <v>3</v>
      </c>
    </row>
    <row r="1757" spans="1:2" x14ac:dyDescent="0.25">
      <c r="A1757" s="25">
        <v>6.21875E-2</v>
      </c>
      <c r="B1757" s="5">
        <v>2</v>
      </c>
    </row>
    <row r="1758" spans="1:2" x14ac:dyDescent="0.25">
      <c r="A1758" s="25">
        <v>6.0231481481481476E-2</v>
      </c>
      <c r="B1758" s="5">
        <v>1</v>
      </c>
    </row>
    <row r="1759" spans="1:2" x14ac:dyDescent="0.25">
      <c r="A1759" s="25">
        <v>4.6041666666666668E-2</v>
      </c>
      <c r="B1759" s="5">
        <v>2</v>
      </c>
    </row>
    <row r="1760" spans="1:2" x14ac:dyDescent="0.25">
      <c r="A1760" s="25">
        <v>8.4571759259259263E-2</v>
      </c>
      <c r="B1760" s="5">
        <v>1</v>
      </c>
    </row>
    <row r="1761" spans="1:2" x14ac:dyDescent="0.25">
      <c r="A1761" s="25">
        <v>4.3032407407407408E-2</v>
      </c>
      <c r="B1761" s="5">
        <v>1</v>
      </c>
    </row>
    <row r="1762" spans="1:2" x14ac:dyDescent="0.25">
      <c r="A1762" s="25">
        <v>6.7523148148148152E-2</v>
      </c>
      <c r="B1762" s="5">
        <v>3</v>
      </c>
    </row>
    <row r="1763" spans="1:2" x14ac:dyDescent="0.25">
      <c r="A1763" s="25">
        <v>7.4097222222222217E-2</v>
      </c>
      <c r="B1763" s="5">
        <v>1</v>
      </c>
    </row>
    <row r="1764" spans="1:2" x14ac:dyDescent="0.25">
      <c r="A1764" s="25">
        <v>7.0891203703703706E-2</v>
      </c>
      <c r="B1764" s="5">
        <v>2</v>
      </c>
    </row>
    <row r="1765" spans="1:2" x14ac:dyDescent="0.25">
      <c r="A1765" s="25">
        <v>7.4768518518518512E-2</v>
      </c>
      <c r="B1765" s="5">
        <v>1</v>
      </c>
    </row>
    <row r="1766" spans="1:2" x14ac:dyDescent="0.25">
      <c r="A1766" s="25">
        <v>6.2372685185185184E-2</v>
      </c>
      <c r="B1766" s="5">
        <v>2</v>
      </c>
    </row>
    <row r="1767" spans="1:2" x14ac:dyDescent="0.25">
      <c r="A1767" s="25">
        <v>4.4849537037037035E-2</v>
      </c>
      <c r="B1767" s="5">
        <v>4</v>
      </c>
    </row>
    <row r="1768" spans="1:2" x14ac:dyDescent="0.25">
      <c r="A1768" s="25">
        <v>6.6886574074074071E-2</v>
      </c>
      <c r="B1768" s="5">
        <v>1</v>
      </c>
    </row>
    <row r="1769" spans="1:2" x14ac:dyDescent="0.25">
      <c r="A1769" s="25">
        <v>6.1608796296296293E-2</v>
      </c>
      <c r="B1769" s="5">
        <v>2</v>
      </c>
    </row>
    <row r="1770" spans="1:2" x14ac:dyDescent="0.25">
      <c r="A1770" s="25">
        <v>4.4594907407407409E-2</v>
      </c>
      <c r="B1770" s="5">
        <v>1</v>
      </c>
    </row>
    <row r="1771" spans="1:2" x14ac:dyDescent="0.25">
      <c r="A1771" s="25">
        <v>6.0578703703703697E-2</v>
      </c>
      <c r="B1771" s="5">
        <v>1</v>
      </c>
    </row>
    <row r="1772" spans="1:2" x14ac:dyDescent="0.25">
      <c r="A1772" s="25">
        <v>7.363425925925926E-2</v>
      </c>
      <c r="B1772" s="5">
        <v>1</v>
      </c>
    </row>
    <row r="1773" spans="1:2" x14ac:dyDescent="0.25">
      <c r="A1773" s="25">
        <v>5.4791666666666662E-2</v>
      </c>
      <c r="B1773" s="5">
        <v>2</v>
      </c>
    </row>
    <row r="1774" spans="1:2" x14ac:dyDescent="0.25">
      <c r="A1774" s="25">
        <v>5.1863425925925931E-2</v>
      </c>
      <c r="B1774" s="5">
        <v>2</v>
      </c>
    </row>
    <row r="1775" spans="1:2" x14ac:dyDescent="0.25">
      <c r="A1775" s="25">
        <v>8.6053240740740736E-2</v>
      </c>
      <c r="B1775" s="5">
        <v>1</v>
      </c>
    </row>
    <row r="1776" spans="1:2" x14ac:dyDescent="0.25">
      <c r="A1776" s="25">
        <v>8.3425925925925917E-2</v>
      </c>
      <c r="B1776" s="5">
        <v>1</v>
      </c>
    </row>
    <row r="1777" spans="1:2" x14ac:dyDescent="0.25">
      <c r="A1777" s="25">
        <v>6.7557870370370365E-2</v>
      </c>
      <c r="B1777" s="5">
        <v>1</v>
      </c>
    </row>
    <row r="1778" spans="1:2" x14ac:dyDescent="0.25">
      <c r="A1778" s="25">
        <v>6.8043981481481483E-2</v>
      </c>
      <c r="B1778" s="5">
        <v>2</v>
      </c>
    </row>
    <row r="1779" spans="1:2" x14ac:dyDescent="0.25">
      <c r="A1779" s="25">
        <v>4.8993055555555554E-2</v>
      </c>
      <c r="B1779" s="5">
        <v>3</v>
      </c>
    </row>
    <row r="1780" spans="1:2" x14ac:dyDescent="0.25">
      <c r="A1780" s="25">
        <v>5.2395833333333336E-2</v>
      </c>
      <c r="B1780" s="5">
        <v>1</v>
      </c>
    </row>
    <row r="1781" spans="1:2" x14ac:dyDescent="0.25">
      <c r="A1781" s="25">
        <v>5.5104166666666669E-2</v>
      </c>
      <c r="B1781" s="5">
        <v>4</v>
      </c>
    </row>
    <row r="1782" spans="1:2" x14ac:dyDescent="0.25">
      <c r="A1782" s="25">
        <v>6.1689814814814815E-2</v>
      </c>
      <c r="B1782" s="5">
        <v>2</v>
      </c>
    </row>
    <row r="1783" spans="1:2" x14ac:dyDescent="0.25">
      <c r="A1783" s="25">
        <v>5.5694444444444442E-2</v>
      </c>
      <c r="B1783" s="5">
        <v>5</v>
      </c>
    </row>
    <row r="1784" spans="1:2" x14ac:dyDescent="0.25">
      <c r="A1784" s="25">
        <v>6.0555555555555557E-2</v>
      </c>
      <c r="B1784" s="5">
        <v>1</v>
      </c>
    </row>
    <row r="1785" spans="1:2" x14ac:dyDescent="0.25">
      <c r="A1785" s="25">
        <v>5.8171296296296297E-2</v>
      </c>
      <c r="B1785" s="5">
        <v>4</v>
      </c>
    </row>
    <row r="1786" spans="1:2" x14ac:dyDescent="0.25">
      <c r="A1786" s="25">
        <v>6.3692129629629626E-2</v>
      </c>
      <c r="B1786" s="5">
        <v>1</v>
      </c>
    </row>
    <row r="1787" spans="1:2" x14ac:dyDescent="0.25">
      <c r="A1787" s="25">
        <v>5.4270833333333331E-2</v>
      </c>
      <c r="B1787" s="5">
        <v>1</v>
      </c>
    </row>
    <row r="1788" spans="1:2" x14ac:dyDescent="0.25">
      <c r="A1788" s="25">
        <v>6.3831018518518523E-2</v>
      </c>
      <c r="B1788" s="5">
        <v>2</v>
      </c>
    </row>
    <row r="1789" spans="1:2" x14ac:dyDescent="0.25">
      <c r="A1789" s="25">
        <v>6.621527777777779E-2</v>
      </c>
      <c r="B1789" s="5">
        <v>1</v>
      </c>
    </row>
    <row r="1790" spans="1:2" x14ac:dyDescent="0.25">
      <c r="A1790" s="25">
        <v>5.8055555555555555E-2</v>
      </c>
      <c r="B1790" s="5">
        <v>2</v>
      </c>
    </row>
    <row r="1791" spans="1:2" x14ac:dyDescent="0.25">
      <c r="A1791" s="25">
        <v>6.7754629629629637E-2</v>
      </c>
      <c r="B1791" s="5">
        <v>1</v>
      </c>
    </row>
    <row r="1792" spans="1:2" x14ac:dyDescent="0.25">
      <c r="A1792" s="25">
        <v>6.8784722222222219E-2</v>
      </c>
      <c r="B1792" s="5">
        <v>1</v>
      </c>
    </row>
    <row r="1793" spans="1:2" x14ac:dyDescent="0.25">
      <c r="A1793" s="25">
        <v>5.4016203703703712E-2</v>
      </c>
      <c r="B1793" s="5">
        <v>2</v>
      </c>
    </row>
    <row r="1794" spans="1:2" x14ac:dyDescent="0.25">
      <c r="A1794" s="25">
        <v>5.2384259259259262E-2</v>
      </c>
      <c r="B1794" s="5">
        <v>3</v>
      </c>
    </row>
    <row r="1795" spans="1:2" x14ac:dyDescent="0.25">
      <c r="A1795" s="25">
        <v>5.063657407407407E-2</v>
      </c>
      <c r="B1795" s="5">
        <v>4</v>
      </c>
    </row>
    <row r="1796" spans="1:2" x14ac:dyDescent="0.25">
      <c r="A1796" s="25">
        <v>5.0243055555555555E-2</v>
      </c>
      <c r="B1796" s="5">
        <v>1</v>
      </c>
    </row>
    <row r="1797" spans="1:2" x14ac:dyDescent="0.25">
      <c r="A1797" s="25">
        <v>7.1851851851851847E-2</v>
      </c>
      <c r="B1797" s="5">
        <v>1</v>
      </c>
    </row>
    <row r="1798" spans="1:2" x14ac:dyDescent="0.25">
      <c r="A1798" s="25">
        <v>5.378472222222222E-2</v>
      </c>
      <c r="B1798" s="5">
        <v>2</v>
      </c>
    </row>
    <row r="1799" spans="1:2" x14ac:dyDescent="0.25">
      <c r="A1799" s="25">
        <v>5.994212962962963E-2</v>
      </c>
      <c r="B1799" s="5">
        <v>1</v>
      </c>
    </row>
    <row r="1800" spans="1:2" x14ac:dyDescent="0.25">
      <c r="A1800" s="25">
        <v>5.5138888888888883E-2</v>
      </c>
      <c r="B1800" s="5">
        <v>3</v>
      </c>
    </row>
    <row r="1801" spans="1:2" x14ac:dyDescent="0.25">
      <c r="A1801" s="25">
        <v>5.4884259259259265E-2</v>
      </c>
      <c r="B1801" s="5">
        <v>3</v>
      </c>
    </row>
    <row r="1802" spans="1:2" x14ac:dyDescent="0.25">
      <c r="A1802" s="25">
        <v>5.4062500000000006E-2</v>
      </c>
      <c r="B1802" s="5">
        <v>2</v>
      </c>
    </row>
    <row r="1803" spans="1:2" x14ac:dyDescent="0.25">
      <c r="A1803" s="25">
        <v>6.5324074074074076E-2</v>
      </c>
      <c r="B1803" s="5">
        <v>2</v>
      </c>
    </row>
    <row r="1804" spans="1:2" x14ac:dyDescent="0.25">
      <c r="A1804" s="25">
        <v>5.6990740740740738E-2</v>
      </c>
      <c r="B1804" s="5">
        <v>5</v>
      </c>
    </row>
    <row r="1805" spans="1:2" x14ac:dyDescent="0.25">
      <c r="A1805" s="25">
        <v>4.9571759259259253E-2</v>
      </c>
      <c r="B1805" s="5">
        <v>1</v>
      </c>
    </row>
    <row r="1806" spans="1:2" x14ac:dyDescent="0.25">
      <c r="A1806" s="25">
        <v>5.6446759259259259E-2</v>
      </c>
      <c r="B1806" s="5">
        <v>1</v>
      </c>
    </row>
    <row r="1807" spans="1:2" x14ac:dyDescent="0.25">
      <c r="A1807" s="25">
        <v>6.2175925925925933E-2</v>
      </c>
      <c r="B1807" s="5">
        <v>1</v>
      </c>
    </row>
    <row r="1808" spans="1:2" x14ac:dyDescent="0.25">
      <c r="A1808" s="25">
        <v>6.3206018518518522E-2</v>
      </c>
      <c r="B1808" s="5">
        <v>2</v>
      </c>
    </row>
    <row r="1809" spans="1:2" x14ac:dyDescent="0.25">
      <c r="A1809" s="25">
        <v>7.0671296296296301E-2</v>
      </c>
      <c r="B1809" s="5">
        <v>1</v>
      </c>
    </row>
    <row r="1810" spans="1:2" x14ac:dyDescent="0.25">
      <c r="A1810" s="25">
        <v>5.7962962962962959E-2</v>
      </c>
      <c r="B1810" s="5">
        <v>2</v>
      </c>
    </row>
    <row r="1811" spans="1:2" x14ac:dyDescent="0.25">
      <c r="A1811" s="25">
        <v>5.6608796296296303E-2</v>
      </c>
      <c r="B1811" s="5">
        <v>2</v>
      </c>
    </row>
    <row r="1812" spans="1:2" x14ac:dyDescent="0.25">
      <c r="A1812" s="25">
        <v>6.1215277777777778E-2</v>
      </c>
      <c r="B1812" s="5">
        <v>6</v>
      </c>
    </row>
    <row r="1813" spans="1:2" x14ac:dyDescent="0.25">
      <c r="A1813" s="25">
        <v>6.0462962962962961E-2</v>
      </c>
      <c r="B1813" s="5">
        <v>1</v>
      </c>
    </row>
    <row r="1814" spans="1:2" x14ac:dyDescent="0.25">
      <c r="A1814" s="25">
        <v>4.5312499999999999E-2</v>
      </c>
      <c r="B1814" s="5">
        <v>1</v>
      </c>
    </row>
    <row r="1815" spans="1:2" x14ac:dyDescent="0.25">
      <c r="A1815" s="25">
        <v>5.1967592592592593E-2</v>
      </c>
      <c r="B1815" s="5">
        <v>1</v>
      </c>
    </row>
    <row r="1816" spans="1:2" x14ac:dyDescent="0.25">
      <c r="A1816" s="25">
        <v>4.9942129629629628E-2</v>
      </c>
      <c r="B1816" s="5">
        <v>2</v>
      </c>
    </row>
    <row r="1817" spans="1:2" x14ac:dyDescent="0.25">
      <c r="A1817" s="25">
        <v>5.1435185185185188E-2</v>
      </c>
      <c r="B1817" s="5">
        <v>1</v>
      </c>
    </row>
    <row r="1818" spans="1:2" x14ac:dyDescent="0.25">
      <c r="A1818" s="25">
        <v>5.2314814814814814E-2</v>
      </c>
      <c r="B1818" s="5">
        <v>3</v>
      </c>
    </row>
    <row r="1819" spans="1:2" x14ac:dyDescent="0.25">
      <c r="A1819" s="25">
        <v>4.4374999999999998E-2</v>
      </c>
      <c r="B1819" s="5">
        <v>2</v>
      </c>
    </row>
    <row r="1820" spans="1:2" x14ac:dyDescent="0.25">
      <c r="A1820" s="25">
        <v>4.3495370370370372E-2</v>
      </c>
      <c r="B1820" s="5">
        <v>2</v>
      </c>
    </row>
    <row r="1821" spans="1:2" x14ac:dyDescent="0.25">
      <c r="A1821" s="25">
        <v>4.6990740740740743E-2</v>
      </c>
      <c r="B1821" s="5">
        <v>4</v>
      </c>
    </row>
    <row r="1822" spans="1:2" x14ac:dyDescent="0.25">
      <c r="A1822" s="25">
        <v>4.6365740740740742E-2</v>
      </c>
      <c r="B1822" s="5">
        <v>3</v>
      </c>
    </row>
    <row r="1823" spans="1:2" x14ac:dyDescent="0.25">
      <c r="A1823" s="25">
        <v>4.8472222222222222E-2</v>
      </c>
      <c r="B1823" s="5">
        <v>3</v>
      </c>
    </row>
    <row r="1824" spans="1:2" x14ac:dyDescent="0.25">
      <c r="A1824" s="25">
        <v>5.2974537037037035E-2</v>
      </c>
      <c r="B1824" s="5">
        <v>3</v>
      </c>
    </row>
    <row r="1825" spans="1:2" x14ac:dyDescent="0.25">
      <c r="A1825" s="25">
        <v>4.5833333333333337E-2</v>
      </c>
      <c r="B1825" s="5">
        <v>2</v>
      </c>
    </row>
    <row r="1826" spans="1:2" x14ac:dyDescent="0.25">
      <c r="A1826" s="25">
        <v>6.7581018518518512E-2</v>
      </c>
      <c r="B1826" s="5">
        <v>1</v>
      </c>
    </row>
    <row r="1827" spans="1:2" x14ac:dyDescent="0.25">
      <c r="A1827" s="25">
        <v>5.4490740740740735E-2</v>
      </c>
      <c r="B1827" s="5">
        <v>7</v>
      </c>
    </row>
    <row r="1828" spans="1:2" x14ac:dyDescent="0.25">
      <c r="A1828" s="25">
        <v>6.924768518518519E-2</v>
      </c>
      <c r="B1828" s="5">
        <v>1</v>
      </c>
    </row>
    <row r="1829" spans="1:2" x14ac:dyDescent="0.25">
      <c r="A1829" s="25">
        <v>4.9861111111111113E-2</v>
      </c>
      <c r="B1829" s="5">
        <v>5</v>
      </c>
    </row>
    <row r="1830" spans="1:2" x14ac:dyDescent="0.25">
      <c r="A1830" s="25">
        <v>4.4155092592592593E-2</v>
      </c>
      <c r="B1830" s="5">
        <v>1</v>
      </c>
    </row>
    <row r="1831" spans="1:2" x14ac:dyDescent="0.25">
      <c r="A1831" s="25">
        <v>4.6458333333333331E-2</v>
      </c>
      <c r="B1831" s="5">
        <v>2</v>
      </c>
    </row>
    <row r="1832" spans="1:2" x14ac:dyDescent="0.25">
      <c r="A1832" s="25">
        <v>4.3599537037037034E-2</v>
      </c>
      <c r="B1832" s="5">
        <v>5</v>
      </c>
    </row>
    <row r="1833" spans="1:2" x14ac:dyDescent="0.25">
      <c r="A1833" s="25">
        <v>4.4351851851851858E-2</v>
      </c>
      <c r="B1833" s="5">
        <v>1</v>
      </c>
    </row>
    <row r="1834" spans="1:2" x14ac:dyDescent="0.25">
      <c r="A1834" s="25">
        <v>5.2002314814814814E-2</v>
      </c>
      <c r="B1834" s="5">
        <v>1</v>
      </c>
    </row>
    <row r="1835" spans="1:2" x14ac:dyDescent="0.25">
      <c r="A1835" s="25">
        <v>5.5428240740740743E-2</v>
      </c>
      <c r="B1835" s="5">
        <v>2</v>
      </c>
    </row>
    <row r="1836" spans="1:2" x14ac:dyDescent="0.25">
      <c r="A1836" s="25">
        <v>5.4432870370370368E-2</v>
      </c>
      <c r="B1836" s="5">
        <v>3</v>
      </c>
    </row>
    <row r="1837" spans="1:2" x14ac:dyDescent="0.25">
      <c r="A1837" s="25">
        <v>4.8761574074074075E-2</v>
      </c>
      <c r="B1837" s="5">
        <v>1</v>
      </c>
    </row>
    <row r="1838" spans="1:2" x14ac:dyDescent="0.25">
      <c r="A1838" s="25">
        <v>4.7361111111111111E-2</v>
      </c>
      <c r="B1838" s="5">
        <v>2</v>
      </c>
    </row>
    <row r="1839" spans="1:2" x14ac:dyDescent="0.25">
      <c r="A1839" s="25">
        <v>5.5173611111111111E-2</v>
      </c>
      <c r="B1839" s="5">
        <v>2</v>
      </c>
    </row>
    <row r="1840" spans="1:2" x14ac:dyDescent="0.25">
      <c r="A1840" s="25">
        <v>5.1388888888888894E-2</v>
      </c>
      <c r="B1840" s="5">
        <v>1</v>
      </c>
    </row>
    <row r="1841" spans="1:2" x14ac:dyDescent="0.25">
      <c r="A1841" s="25">
        <v>4.9699074074074069E-2</v>
      </c>
      <c r="B1841" s="5">
        <v>2</v>
      </c>
    </row>
    <row r="1842" spans="1:2" x14ac:dyDescent="0.25">
      <c r="A1842" s="25">
        <v>4.8402777777777774E-2</v>
      </c>
      <c r="B1842" s="5">
        <v>3</v>
      </c>
    </row>
    <row r="1843" spans="1:2" x14ac:dyDescent="0.25">
      <c r="A1843" s="25">
        <v>4.8009259259259258E-2</v>
      </c>
      <c r="B1843" s="5">
        <v>2</v>
      </c>
    </row>
    <row r="1844" spans="1:2" x14ac:dyDescent="0.25">
      <c r="A1844" s="25">
        <v>5.3275462962962962E-2</v>
      </c>
      <c r="B1844" s="5">
        <v>3</v>
      </c>
    </row>
    <row r="1845" spans="1:2" x14ac:dyDescent="0.25">
      <c r="A1845" s="25">
        <v>5.3229166666666661E-2</v>
      </c>
      <c r="B1845" s="5">
        <v>1</v>
      </c>
    </row>
    <row r="1846" spans="1:2" x14ac:dyDescent="0.25">
      <c r="A1846" s="25">
        <v>4.9340277777777775E-2</v>
      </c>
      <c r="B1846" s="5">
        <v>1</v>
      </c>
    </row>
    <row r="1847" spans="1:2" x14ac:dyDescent="0.25">
      <c r="A1847" s="25">
        <v>7.0324074074074081E-2</v>
      </c>
      <c r="B1847" s="5">
        <v>1</v>
      </c>
    </row>
    <row r="1848" spans="1:2" x14ac:dyDescent="0.25">
      <c r="A1848" s="25">
        <v>7.9074074074074074E-2</v>
      </c>
      <c r="B1848" s="5">
        <v>1</v>
      </c>
    </row>
    <row r="1849" spans="1:2" x14ac:dyDescent="0.25">
      <c r="A1849" s="25">
        <v>7.0567129629629632E-2</v>
      </c>
      <c r="B1849" s="5">
        <v>1</v>
      </c>
    </row>
    <row r="1850" spans="1:2" x14ac:dyDescent="0.25">
      <c r="A1850" s="25">
        <v>7.076388888888889E-2</v>
      </c>
      <c r="B1850" s="5">
        <v>1</v>
      </c>
    </row>
    <row r="1851" spans="1:2" x14ac:dyDescent="0.25">
      <c r="A1851" s="25">
        <v>5.4317129629629625E-2</v>
      </c>
      <c r="B1851" s="5">
        <v>2</v>
      </c>
    </row>
    <row r="1852" spans="1:2" x14ac:dyDescent="0.25">
      <c r="A1852" s="25">
        <v>7.0185185185185184E-2</v>
      </c>
      <c r="B1852" s="5">
        <v>2</v>
      </c>
    </row>
    <row r="1853" spans="1:2" x14ac:dyDescent="0.25">
      <c r="A1853" s="25">
        <v>6.8842592592592594E-2</v>
      </c>
      <c r="B1853" s="5">
        <v>1</v>
      </c>
    </row>
    <row r="1854" spans="1:2" x14ac:dyDescent="0.25">
      <c r="A1854" s="25">
        <v>7.9895833333333333E-2</v>
      </c>
      <c r="B1854" s="5">
        <v>1</v>
      </c>
    </row>
    <row r="1855" spans="1:2" x14ac:dyDescent="0.25">
      <c r="A1855" s="25">
        <v>6.5532407407407414E-2</v>
      </c>
      <c r="B1855" s="5">
        <v>1</v>
      </c>
    </row>
    <row r="1856" spans="1:2" x14ac:dyDescent="0.25">
      <c r="A1856" s="25">
        <v>8.4386574074074072E-2</v>
      </c>
      <c r="B1856" s="5">
        <v>1</v>
      </c>
    </row>
    <row r="1857" spans="1:2" x14ac:dyDescent="0.25">
      <c r="A1857" s="25">
        <v>6.9398148148148139E-2</v>
      </c>
      <c r="B1857" s="5">
        <v>1</v>
      </c>
    </row>
    <row r="1858" spans="1:2" x14ac:dyDescent="0.25">
      <c r="A1858" s="25">
        <v>7.2453703703703701E-2</v>
      </c>
      <c r="B1858" s="5">
        <v>1</v>
      </c>
    </row>
    <row r="1859" spans="1:2" x14ac:dyDescent="0.25">
      <c r="A1859" s="25">
        <v>7.0740740740740743E-2</v>
      </c>
      <c r="B1859" s="5">
        <v>2</v>
      </c>
    </row>
    <row r="1860" spans="1:2" x14ac:dyDescent="0.25">
      <c r="A1860" s="25">
        <v>6.9849537037037043E-2</v>
      </c>
      <c r="B1860" s="5">
        <v>1</v>
      </c>
    </row>
    <row r="1861" spans="1:2" x14ac:dyDescent="0.25">
      <c r="A1861" s="25">
        <v>5.2523148148148145E-2</v>
      </c>
      <c r="B1861" s="5">
        <v>2</v>
      </c>
    </row>
    <row r="1862" spans="1:2" x14ac:dyDescent="0.25">
      <c r="A1862" s="25">
        <v>5.4143518518518514E-2</v>
      </c>
      <c r="B1862" s="5">
        <v>4</v>
      </c>
    </row>
    <row r="1863" spans="1:2" x14ac:dyDescent="0.25">
      <c r="A1863" s="25">
        <v>7.1030092592592589E-2</v>
      </c>
      <c r="B1863" s="5">
        <v>1</v>
      </c>
    </row>
    <row r="1864" spans="1:2" x14ac:dyDescent="0.25">
      <c r="A1864" s="25">
        <v>6.3888888888888884E-2</v>
      </c>
      <c r="B1864" s="5">
        <v>2</v>
      </c>
    </row>
    <row r="1865" spans="1:2" x14ac:dyDescent="0.25">
      <c r="A1865" s="25">
        <v>7.5601851851851851E-2</v>
      </c>
      <c r="B1865" s="5">
        <v>1</v>
      </c>
    </row>
    <row r="1866" spans="1:2" x14ac:dyDescent="0.25">
      <c r="A1866" s="25">
        <v>6.3622685185185185E-2</v>
      </c>
      <c r="B1866" s="5">
        <v>1</v>
      </c>
    </row>
    <row r="1867" spans="1:2" x14ac:dyDescent="0.25">
      <c r="A1867" s="25">
        <v>7.181712962962962E-2</v>
      </c>
      <c r="B1867" s="5">
        <v>1</v>
      </c>
    </row>
    <row r="1868" spans="1:2" x14ac:dyDescent="0.25">
      <c r="A1868" s="25">
        <v>5.6307870370370362E-2</v>
      </c>
      <c r="B1868" s="5">
        <v>2</v>
      </c>
    </row>
    <row r="1869" spans="1:2" x14ac:dyDescent="0.25">
      <c r="A1869" s="25">
        <v>6.9039351851851852E-2</v>
      </c>
      <c r="B1869" s="5">
        <v>1</v>
      </c>
    </row>
    <row r="1870" spans="1:2" x14ac:dyDescent="0.25">
      <c r="A1870" s="25">
        <v>5.7546296296296297E-2</v>
      </c>
      <c r="B1870" s="5">
        <v>4</v>
      </c>
    </row>
    <row r="1871" spans="1:2" x14ac:dyDescent="0.25">
      <c r="A1871" s="25">
        <v>7.1504629629629626E-2</v>
      </c>
      <c r="B1871" s="5">
        <v>2</v>
      </c>
    </row>
    <row r="1872" spans="1:2" x14ac:dyDescent="0.25">
      <c r="A1872" s="25">
        <v>6.5902777777777768E-2</v>
      </c>
      <c r="B1872" s="5">
        <v>1</v>
      </c>
    </row>
    <row r="1873" spans="1:2" x14ac:dyDescent="0.25">
      <c r="A1873" s="25">
        <v>6.9618055555555558E-2</v>
      </c>
      <c r="B1873" s="5">
        <v>1</v>
      </c>
    </row>
    <row r="1874" spans="1:2" x14ac:dyDescent="0.25">
      <c r="A1874" s="25">
        <v>7.0092592592592595E-2</v>
      </c>
      <c r="B1874" s="5">
        <v>1</v>
      </c>
    </row>
    <row r="1875" spans="1:2" x14ac:dyDescent="0.25">
      <c r="A1875" s="25">
        <v>6.9386574074074073E-2</v>
      </c>
      <c r="B1875" s="5">
        <v>2</v>
      </c>
    </row>
    <row r="1876" spans="1:2" x14ac:dyDescent="0.25">
      <c r="A1876" s="25">
        <v>7.0810185185185184E-2</v>
      </c>
      <c r="B1876" s="5">
        <v>2</v>
      </c>
    </row>
    <row r="1877" spans="1:2" x14ac:dyDescent="0.25">
      <c r="A1877" s="25">
        <v>6.3287037037037031E-2</v>
      </c>
      <c r="B1877" s="5">
        <v>2</v>
      </c>
    </row>
    <row r="1878" spans="1:2" x14ac:dyDescent="0.25">
      <c r="A1878" s="25">
        <v>4.2812500000000003E-2</v>
      </c>
      <c r="B1878" s="5">
        <v>2</v>
      </c>
    </row>
    <row r="1879" spans="1:2" x14ac:dyDescent="0.25">
      <c r="A1879" s="25">
        <v>4.6053240740740742E-2</v>
      </c>
      <c r="B1879" s="5">
        <v>2</v>
      </c>
    </row>
    <row r="1880" spans="1:2" x14ac:dyDescent="0.25">
      <c r="A1880" s="25">
        <v>4.9166666666666664E-2</v>
      </c>
      <c r="B1880" s="5">
        <v>3</v>
      </c>
    </row>
    <row r="1881" spans="1:2" x14ac:dyDescent="0.25">
      <c r="A1881" s="25">
        <v>7.615740740740741E-2</v>
      </c>
      <c r="B1881" s="5">
        <v>1</v>
      </c>
    </row>
    <row r="1882" spans="1:2" x14ac:dyDescent="0.25">
      <c r="A1882" s="25">
        <v>5.2893518518518513E-2</v>
      </c>
      <c r="B1882" s="5">
        <v>3</v>
      </c>
    </row>
    <row r="1883" spans="1:2" x14ac:dyDescent="0.25">
      <c r="A1883" s="25">
        <v>7.9131944444444449E-2</v>
      </c>
      <c r="B1883" s="5">
        <v>1</v>
      </c>
    </row>
    <row r="1884" spans="1:2" x14ac:dyDescent="0.25">
      <c r="A1884" s="25">
        <v>7.8240740740740736E-2</v>
      </c>
      <c r="B1884" s="5">
        <v>1</v>
      </c>
    </row>
    <row r="1885" spans="1:2" x14ac:dyDescent="0.25">
      <c r="A1885" s="25">
        <v>6.6134259259259254E-2</v>
      </c>
      <c r="B1885" s="5">
        <v>1</v>
      </c>
    </row>
    <row r="1886" spans="1:2" x14ac:dyDescent="0.25">
      <c r="A1886" s="25">
        <v>4.8483796296296296E-2</v>
      </c>
      <c r="B1886" s="5">
        <v>2</v>
      </c>
    </row>
    <row r="1887" spans="1:2" x14ac:dyDescent="0.25">
      <c r="A1887" s="25">
        <v>6.8449074074074079E-2</v>
      </c>
      <c r="B1887" s="5">
        <v>1</v>
      </c>
    </row>
    <row r="1888" spans="1:2" x14ac:dyDescent="0.25">
      <c r="A1888" s="25">
        <v>7.2604166666666664E-2</v>
      </c>
      <c r="B1888" s="5">
        <v>1</v>
      </c>
    </row>
    <row r="1889" spans="1:2" x14ac:dyDescent="0.25">
      <c r="A1889" s="25">
        <v>6.4444444444444443E-2</v>
      </c>
      <c r="B1889" s="5">
        <v>3</v>
      </c>
    </row>
    <row r="1890" spans="1:2" x14ac:dyDescent="0.25">
      <c r="A1890" s="25">
        <v>4.4016203703703703E-2</v>
      </c>
      <c r="B1890" s="5">
        <v>2</v>
      </c>
    </row>
    <row r="1891" spans="1:2" x14ac:dyDescent="0.25">
      <c r="A1891" s="25">
        <v>4.4432870370370366E-2</v>
      </c>
      <c r="B1891" s="5">
        <v>2</v>
      </c>
    </row>
    <row r="1892" spans="1:2" x14ac:dyDescent="0.25">
      <c r="A1892" s="25">
        <v>5.2013888888888887E-2</v>
      </c>
      <c r="B1892" s="5">
        <v>1</v>
      </c>
    </row>
    <row r="1893" spans="1:2" x14ac:dyDescent="0.25">
      <c r="A1893" s="25">
        <v>4.8634259259259259E-2</v>
      </c>
      <c r="B1893" s="5">
        <v>2</v>
      </c>
    </row>
    <row r="1894" spans="1:2" x14ac:dyDescent="0.25">
      <c r="A1894" s="25">
        <v>4.8460648148148149E-2</v>
      </c>
      <c r="B1894" s="5">
        <v>1</v>
      </c>
    </row>
    <row r="1895" spans="1:2" x14ac:dyDescent="0.25">
      <c r="A1895" s="25">
        <v>6.9988425925925926E-2</v>
      </c>
      <c r="B1895" s="5">
        <v>1</v>
      </c>
    </row>
    <row r="1896" spans="1:2" x14ac:dyDescent="0.25">
      <c r="A1896" s="25">
        <v>6.4895833333333333E-2</v>
      </c>
      <c r="B1896" s="5">
        <v>4</v>
      </c>
    </row>
    <row r="1897" spans="1:2" x14ac:dyDescent="0.25">
      <c r="A1897" s="25">
        <v>5.0555555555555555E-2</v>
      </c>
      <c r="B1897" s="5">
        <v>3</v>
      </c>
    </row>
    <row r="1898" spans="1:2" x14ac:dyDescent="0.25">
      <c r="A1898" s="25">
        <v>4.3993055555555556E-2</v>
      </c>
      <c r="B1898" s="5">
        <v>1</v>
      </c>
    </row>
    <row r="1899" spans="1:2" x14ac:dyDescent="0.25">
      <c r="A1899" s="25">
        <v>4.7268518518518515E-2</v>
      </c>
      <c r="B1899" s="5">
        <v>2</v>
      </c>
    </row>
    <row r="1900" spans="1:2" x14ac:dyDescent="0.25">
      <c r="A1900" s="25">
        <v>4.83912037037037E-2</v>
      </c>
      <c r="B1900" s="5">
        <v>3</v>
      </c>
    </row>
    <row r="1901" spans="1:2" x14ac:dyDescent="0.25">
      <c r="A1901" s="25">
        <v>4.3807870370370372E-2</v>
      </c>
      <c r="B1901" s="5">
        <v>2</v>
      </c>
    </row>
    <row r="1902" spans="1:2" x14ac:dyDescent="0.25">
      <c r="A1902" s="25">
        <v>7.402777777777779E-2</v>
      </c>
      <c r="B1902" s="5">
        <v>1</v>
      </c>
    </row>
    <row r="1903" spans="1:2" x14ac:dyDescent="0.25">
      <c r="A1903" s="25">
        <v>6.2037037037037036E-2</v>
      </c>
      <c r="B1903" s="5">
        <v>1</v>
      </c>
    </row>
    <row r="1904" spans="1:2" x14ac:dyDescent="0.25">
      <c r="A1904" s="25">
        <v>6.8993055555555557E-2</v>
      </c>
      <c r="B1904" s="5">
        <v>1</v>
      </c>
    </row>
    <row r="1905" spans="1:2" x14ac:dyDescent="0.25">
      <c r="A1905" s="25">
        <v>7.3935185185185187E-2</v>
      </c>
      <c r="B1905" s="5">
        <v>1</v>
      </c>
    </row>
    <row r="1906" spans="1:2" x14ac:dyDescent="0.25">
      <c r="A1906" s="25">
        <v>6.8564814814814815E-2</v>
      </c>
      <c r="B1906" s="5">
        <v>1</v>
      </c>
    </row>
    <row r="1907" spans="1:2" x14ac:dyDescent="0.25">
      <c r="A1907" s="25">
        <v>6.4861111111111105E-2</v>
      </c>
      <c r="B1907" s="5">
        <v>2</v>
      </c>
    </row>
    <row r="1908" spans="1:2" x14ac:dyDescent="0.25">
      <c r="A1908" s="25">
        <v>6.581018518518518E-2</v>
      </c>
      <c r="B1908" s="5">
        <v>1</v>
      </c>
    </row>
    <row r="1909" spans="1:2" x14ac:dyDescent="0.25">
      <c r="A1909" s="25">
        <v>6.9629629629629639E-2</v>
      </c>
      <c r="B1909" s="5">
        <v>1</v>
      </c>
    </row>
    <row r="1910" spans="1:2" x14ac:dyDescent="0.25">
      <c r="A1910" s="25">
        <v>6.7384259259259269E-2</v>
      </c>
      <c r="B1910" s="5">
        <v>1</v>
      </c>
    </row>
    <row r="1911" spans="1:2" x14ac:dyDescent="0.25">
      <c r="A1911" s="25">
        <v>6.2754629629629632E-2</v>
      </c>
      <c r="B1911" s="5">
        <v>1</v>
      </c>
    </row>
    <row r="1912" spans="1:2" x14ac:dyDescent="0.25">
      <c r="A1912" s="25">
        <v>6.4884259259259267E-2</v>
      </c>
      <c r="B1912" s="5">
        <v>1</v>
      </c>
    </row>
    <row r="1913" spans="1:2" x14ac:dyDescent="0.25">
      <c r="A1913" s="25">
        <v>7.408564814814815E-2</v>
      </c>
      <c r="B1913" s="5">
        <v>1</v>
      </c>
    </row>
    <row r="1914" spans="1:2" x14ac:dyDescent="0.25">
      <c r="A1914" s="25">
        <v>6.5497685185185187E-2</v>
      </c>
      <c r="B1914" s="5">
        <v>2</v>
      </c>
    </row>
    <row r="1915" spans="1:2" x14ac:dyDescent="0.25">
      <c r="A1915" s="25">
        <v>6.6180555555555562E-2</v>
      </c>
      <c r="B1915" s="5">
        <v>2</v>
      </c>
    </row>
    <row r="1916" spans="1:2" x14ac:dyDescent="0.25">
      <c r="A1916" s="25">
        <v>7.0659722222222221E-2</v>
      </c>
      <c r="B1916" s="5">
        <v>2</v>
      </c>
    </row>
    <row r="1917" spans="1:2" x14ac:dyDescent="0.25">
      <c r="A1917" s="25">
        <v>5.0914351851851856E-2</v>
      </c>
      <c r="B1917" s="5">
        <v>2</v>
      </c>
    </row>
    <row r="1918" spans="1:2" x14ac:dyDescent="0.25">
      <c r="A1918" s="25">
        <v>7.633101851851852E-2</v>
      </c>
      <c r="B1918" s="5">
        <v>1</v>
      </c>
    </row>
    <row r="1919" spans="1:2" x14ac:dyDescent="0.25">
      <c r="A1919" s="25">
        <v>7.4432870370370371E-2</v>
      </c>
      <c r="B1919" s="5">
        <v>2</v>
      </c>
    </row>
    <row r="1920" spans="1:2" x14ac:dyDescent="0.25">
      <c r="A1920" s="25">
        <v>6.7662037037037034E-2</v>
      </c>
      <c r="B1920" s="5">
        <v>1</v>
      </c>
    </row>
    <row r="1921" spans="1:2" x14ac:dyDescent="0.25">
      <c r="A1921" s="25">
        <v>7.8935185185185178E-2</v>
      </c>
      <c r="B1921" s="5">
        <v>1</v>
      </c>
    </row>
    <row r="1922" spans="1:2" x14ac:dyDescent="0.25">
      <c r="A1922" s="25">
        <v>6.7905092592592586E-2</v>
      </c>
      <c r="B1922" s="5">
        <v>1</v>
      </c>
    </row>
    <row r="1923" spans="1:2" x14ac:dyDescent="0.25">
      <c r="A1923" s="25">
        <v>6.6192129629629629E-2</v>
      </c>
      <c r="B1923" s="5">
        <v>2</v>
      </c>
    </row>
    <row r="1924" spans="1:2" x14ac:dyDescent="0.25">
      <c r="A1924" s="25">
        <v>6.3553240740740743E-2</v>
      </c>
      <c r="B1924" s="5">
        <v>3</v>
      </c>
    </row>
    <row r="1925" spans="1:2" x14ac:dyDescent="0.25">
      <c r="A1925" s="25">
        <v>6.8831018518518514E-2</v>
      </c>
      <c r="B1925" s="5">
        <v>1</v>
      </c>
    </row>
    <row r="1926" spans="1:2" x14ac:dyDescent="0.25">
      <c r="A1926" s="25">
        <v>4.8576388888888884E-2</v>
      </c>
      <c r="B1926" s="5">
        <v>3</v>
      </c>
    </row>
    <row r="1927" spans="1:2" x14ac:dyDescent="0.25">
      <c r="A1927" s="25">
        <v>6.8148148148148138E-2</v>
      </c>
      <c r="B1927" s="5">
        <v>1</v>
      </c>
    </row>
    <row r="1928" spans="1:2" x14ac:dyDescent="0.25">
      <c r="A1928" s="25">
        <v>7.0532407407407405E-2</v>
      </c>
      <c r="B1928" s="5">
        <v>1</v>
      </c>
    </row>
    <row r="1929" spans="1:2" x14ac:dyDescent="0.25">
      <c r="A1929" s="25">
        <v>6.3599537037037038E-2</v>
      </c>
      <c r="B1929" s="5">
        <v>2</v>
      </c>
    </row>
    <row r="1930" spans="1:2" x14ac:dyDescent="0.25">
      <c r="A1930" s="25">
        <v>6.8287037037037035E-2</v>
      </c>
      <c r="B1930" s="5">
        <v>2</v>
      </c>
    </row>
    <row r="1931" spans="1:2" x14ac:dyDescent="0.25">
      <c r="A1931" s="25">
        <v>6.9155092592592601E-2</v>
      </c>
      <c r="B1931" s="5">
        <v>1</v>
      </c>
    </row>
    <row r="1932" spans="1:2" x14ac:dyDescent="0.25">
      <c r="A1932" s="25">
        <v>7.6828703703703705E-2</v>
      </c>
      <c r="B1932" s="5">
        <v>1</v>
      </c>
    </row>
    <row r="1933" spans="1:2" x14ac:dyDescent="0.25">
      <c r="A1933" s="25">
        <v>6.7280092592592586E-2</v>
      </c>
      <c r="B1933" s="5">
        <v>1</v>
      </c>
    </row>
    <row r="1934" spans="1:2" x14ac:dyDescent="0.25">
      <c r="A1934" s="25">
        <v>6.100694444444444E-2</v>
      </c>
      <c r="B1934" s="5">
        <v>1</v>
      </c>
    </row>
    <row r="1935" spans="1:2" x14ac:dyDescent="0.25">
      <c r="A1935" s="25">
        <v>6.4270833333333333E-2</v>
      </c>
      <c r="B1935" s="5">
        <v>2</v>
      </c>
    </row>
    <row r="1936" spans="1:2" x14ac:dyDescent="0.25">
      <c r="A1936" s="25">
        <v>6.997685185185186E-2</v>
      </c>
      <c r="B1936" s="5">
        <v>1</v>
      </c>
    </row>
    <row r="1937" spans="1:2" x14ac:dyDescent="0.25">
      <c r="A1937" s="25">
        <v>6.9456018518518514E-2</v>
      </c>
      <c r="B1937" s="5">
        <v>2</v>
      </c>
    </row>
    <row r="1938" spans="1:2" x14ac:dyDescent="0.25">
      <c r="A1938" s="25">
        <v>6.3344907407407405E-2</v>
      </c>
      <c r="B1938" s="5">
        <v>2</v>
      </c>
    </row>
    <row r="1939" spans="1:2" x14ac:dyDescent="0.25">
      <c r="A1939" s="25">
        <v>6.8368055555555557E-2</v>
      </c>
      <c r="B1939" s="5">
        <v>1</v>
      </c>
    </row>
    <row r="1940" spans="1:2" x14ac:dyDescent="0.25">
      <c r="A1940" s="25">
        <v>6.4398148148148149E-2</v>
      </c>
      <c r="B1940" s="5">
        <v>2</v>
      </c>
    </row>
    <row r="1941" spans="1:2" x14ac:dyDescent="0.25">
      <c r="A1941" s="25">
        <v>7.0023148148148154E-2</v>
      </c>
      <c r="B1941" s="5">
        <v>1</v>
      </c>
    </row>
    <row r="1942" spans="1:2" x14ac:dyDescent="0.25">
      <c r="A1942" s="25">
        <v>6.7685185185185182E-2</v>
      </c>
      <c r="B1942" s="5">
        <v>1</v>
      </c>
    </row>
    <row r="1943" spans="1:2" x14ac:dyDescent="0.25">
      <c r="A1943" s="25">
        <v>6.6493055555555555E-2</v>
      </c>
      <c r="B1943" s="5">
        <v>2</v>
      </c>
    </row>
    <row r="1944" spans="1:2" x14ac:dyDescent="0.25">
      <c r="A1944" s="25">
        <v>6.6898148148148151E-2</v>
      </c>
      <c r="B1944" s="5">
        <v>1</v>
      </c>
    </row>
    <row r="1945" spans="1:2" x14ac:dyDescent="0.25">
      <c r="A1945" s="25">
        <v>6.2210648148148147E-2</v>
      </c>
      <c r="B1945" s="5">
        <v>2</v>
      </c>
    </row>
    <row r="1946" spans="1:2" x14ac:dyDescent="0.25">
      <c r="A1946" s="25">
        <v>7.2673611111111105E-2</v>
      </c>
      <c r="B1946" s="5">
        <v>1</v>
      </c>
    </row>
    <row r="1947" spans="1:2" x14ac:dyDescent="0.25">
      <c r="A1947" s="25">
        <v>6.5717592592592591E-2</v>
      </c>
      <c r="B1947" s="5">
        <v>1</v>
      </c>
    </row>
    <row r="1948" spans="1:2" x14ac:dyDescent="0.25">
      <c r="A1948" s="25">
        <v>6.0706018518518513E-2</v>
      </c>
      <c r="B1948" s="5">
        <v>2</v>
      </c>
    </row>
    <row r="1949" spans="1:2" x14ac:dyDescent="0.25">
      <c r="A1949" s="25">
        <v>6.6574074074074077E-2</v>
      </c>
      <c r="B1949" s="5">
        <v>1</v>
      </c>
    </row>
    <row r="1950" spans="1:2" x14ac:dyDescent="0.25">
      <c r="A1950" s="25">
        <v>6.9780092592592588E-2</v>
      </c>
      <c r="B1950" s="5">
        <v>1</v>
      </c>
    </row>
    <row r="1951" spans="1:2" x14ac:dyDescent="0.25">
      <c r="A1951" s="25">
        <v>6.6840277777777776E-2</v>
      </c>
      <c r="B1951" s="5">
        <v>1</v>
      </c>
    </row>
    <row r="1952" spans="1:2" x14ac:dyDescent="0.25">
      <c r="A1952" s="25">
        <v>4.296296296296296E-2</v>
      </c>
      <c r="B1952" s="5">
        <v>2</v>
      </c>
    </row>
    <row r="1953" spans="1:2" x14ac:dyDescent="0.25">
      <c r="A1953" s="25">
        <v>6.986111111111111E-2</v>
      </c>
      <c r="B1953" s="5">
        <v>1</v>
      </c>
    </row>
    <row r="1954" spans="1:2" x14ac:dyDescent="0.25">
      <c r="A1954" s="25">
        <v>4.5000000000000005E-2</v>
      </c>
      <c r="B1954" s="5">
        <v>1</v>
      </c>
    </row>
    <row r="1955" spans="1:2" x14ac:dyDescent="0.25">
      <c r="A1955" s="25">
        <v>4.7592592592592596E-2</v>
      </c>
      <c r="B1955" s="5">
        <v>1</v>
      </c>
    </row>
    <row r="1956" spans="1:2" x14ac:dyDescent="0.25">
      <c r="A1956" s="25">
        <v>7.3831018518518518E-2</v>
      </c>
      <c r="B1956" s="5">
        <v>1</v>
      </c>
    </row>
    <row r="1957" spans="1:2" x14ac:dyDescent="0.25">
      <c r="A1957" s="25">
        <v>4.5798611111111109E-2</v>
      </c>
      <c r="B1957" s="5">
        <v>2</v>
      </c>
    </row>
    <row r="1958" spans="1:2" x14ac:dyDescent="0.25">
      <c r="A1958" s="25">
        <v>5.4745370370370368E-2</v>
      </c>
      <c r="B1958" s="5">
        <v>1</v>
      </c>
    </row>
    <row r="1959" spans="1:2" x14ac:dyDescent="0.25">
      <c r="A1959" s="25">
        <v>4.5925925925925926E-2</v>
      </c>
      <c r="B1959" s="5">
        <v>1</v>
      </c>
    </row>
    <row r="1960" spans="1:2" x14ac:dyDescent="0.25">
      <c r="A1960" s="25">
        <v>4.2604166666666665E-2</v>
      </c>
      <c r="B1960" s="5">
        <v>2</v>
      </c>
    </row>
    <row r="1961" spans="1:2" x14ac:dyDescent="0.25">
      <c r="A1961" s="25">
        <v>4.221064814814815E-2</v>
      </c>
      <c r="B1961" s="5">
        <v>1</v>
      </c>
    </row>
    <row r="1962" spans="1:2" x14ac:dyDescent="0.25">
      <c r="A1962" s="25">
        <v>5.9699074074074071E-2</v>
      </c>
      <c r="B1962" s="5">
        <v>2</v>
      </c>
    </row>
    <row r="1963" spans="1:2" x14ac:dyDescent="0.25">
      <c r="A1963" s="25">
        <v>6.6944444444444445E-2</v>
      </c>
      <c r="B1963" s="5">
        <v>1</v>
      </c>
    </row>
    <row r="1964" spans="1:2" x14ac:dyDescent="0.25">
      <c r="A1964" s="25">
        <v>5.5520833333333332E-2</v>
      </c>
      <c r="B1964" s="5">
        <v>3</v>
      </c>
    </row>
    <row r="1965" spans="1:2" x14ac:dyDescent="0.25">
      <c r="A1965" s="25">
        <v>4.4328703703703703E-2</v>
      </c>
      <c r="B1965" s="5">
        <v>2</v>
      </c>
    </row>
    <row r="1966" spans="1:2" x14ac:dyDescent="0.25">
      <c r="A1966" s="25">
        <v>4.4074074074074071E-2</v>
      </c>
      <c r="B1966" s="5">
        <v>2</v>
      </c>
    </row>
    <row r="1967" spans="1:2" x14ac:dyDescent="0.25">
      <c r="A1967" s="25">
        <v>5.3460648148148153E-2</v>
      </c>
      <c r="B1967" s="5">
        <v>2</v>
      </c>
    </row>
    <row r="1968" spans="1:2" x14ac:dyDescent="0.25">
      <c r="A1968" s="25">
        <v>5.4502314814814816E-2</v>
      </c>
      <c r="B1968" s="5">
        <v>1</v>
      </c>
    </row>
    <row r="1969" spans="1:2" x14ac:dyDescent="0.25">
      <c r="A1969" s="25">
        <v>6.3877314814814817E-2</v>
      </c>
      <c r="B1969" s="5">
        <v>2</v>
      </c>
    </row>
    <row r="1970" spans="1:2" x14ac:dyDescent="0.25">
      <c r="A1970" s="25">
        <v>6.6655092592592599E-2</v>
      </c>
      <c r="B1970" s="5">
        <v>1</v>
      </c>
    </row>
    <row r="1971" spans="1:2" x14ac:dyDescent="0.25">
      <c r="A1971" s="25">
        <v>4.5254629629629624E-2</v>
      </c>
      <c r="B1971" s="5">
        <v>1</v>
      </c>
    </row>
    <row r="1972" spans="1:2" x14ac:dyDescent="0.25">
      <c r="A1972" s="25">
        <v>6.236111111111111E-2</v>
      </c>
      <c r="B1972" s="5">
        <v>1</v>
      </c>
    </row>
    <row r="1973" spans="1:2" x14ac:dyDescent="0.25">
      <c r="A1973" s="25">
        <v>4.3564814814814813E-2</v>
      </c>
      <c r="B1973" s="5">
        <v>2</v>
      </c>
    </row>
    <row r="1974" spans="1:2" x14ac:dyDescent="0.25">
      <c r="A1974" s="25">
        <v>5.8287037037037033E-2</v>
      </c>
      <c r="B1974" s="5">
        <v>2</v>
      </c>
    </row>
    <row r="1975" spans="1:2" x14ac:dyDescent="0.25">
      <c r="A1975" s="25">
        <v>5.4675925925925926E-2</v>
      </c>
      <c r="B1975" s="5">
        <v>3</v>
      </c>
    </row>
    <row r="1976" spans="1:2" x14ac:dyDescent="0.25">
      <c r="A1976" s="25">
        <v>5.8252314814814819E-2</v>
      </c>
      <c r="B1976" s="5">
        <v>4</v>
      </c>
    </row>
    <row r="1977" spans="1:2" x14ac:dyDescent="0.25">
      <c r="A1977" s="25">
        <v>6.2199074074074073E-2</v>
      </c>
      <c r="B1977" s="5">
        <v>4</v>
      </c>
    </row>
    <row r="1978" spans="1:2" x14ac:dyDescent="0.25">
      <c r="A1978" s="25">
        <v>4.206018518518518E-2</v>
      </c>
      <c r="B1978" s="5">
        <v>1</v>
      </c>
    </row>
    <row r="1979" spans="1:2" x14ac:dyDescent="0.25">
      <c r="A1979" s="25">
        <v>5.4398148148148147E-2</v>
      </c>
      <c r="B1979" s="5">
        <v>2</v>
      </c>
    </row>
    <row r="1980" spans="1:2" x14ac:dyDescent="0.25">
      <c r="A1980" s="25">
        <v>4.8564814814814818E-2</v>
      </c>
      <c r="B1980" s="5">
        <v>4</v>
      </c>
    </row>
    <row r="1981" spans="1:2" x14ac:dyDescent="0.25">
      <c r="A1981" s="25">
        <v>4.3541666666666666E-2</v>
      </c>
      <c r="B1981" s="5">
        <v>1</v>
      </c>
    </row>
    <row r="1982" spans="1:2" x14ac:dyDescent="0.25">
      <c r="A1982" s="25">
        <v>7.6539351851851858E-2</v>
      </c>
      <c r="B1982" s="5">
        <v>1</v>
      </c>
    </row>
    <row r="1983" spans="1:2" x14ac:dyDescent="0.25">
      <c r="A1983" s="25">
        <v>6.7789351851851851E-2</v>
      </c>
      <c r="B1983" s="5">
        <v>1</v>
      </c>
    </row>
    <row r="1984" spans="1:2" x14ac:dyDescent="0.25">
      <c r="A1984" s="25">
        <v>6.761574074074074E-2</v>
      </c>
      <c r="B1984" s="5">
        <v>1</v>
      </c>
    </row>
    <row r="1985" spans="1:2" x14ac:dyDescent="0.25">
      <c r="A1985" s="25">
        <v>7.0243055555555559E-2</v>
      </c>
      <c r="B1985" s="5">
        <v>2</v>
      </c>
    </row>
    <row r="1986" spans="1:2" x14ac:dyDescent="0.25">
      <c r="A1986" s="25">
        <v>6.3761574074074068E-2</v>
      </c>
      <c r="B1986" s="5">
        <v>2</v>
      </c>
    </row>
    <row r="1987" spans="1:2" x14ac:dyDescent="0.25">
      <c r="A1987" s="25">
        <v>6.8692129629629631E-2</v>
      </c>
      <c r="B1987" s="5">
        <v>2</v>
      </c>
    </row>
    <row r="1988" spans="1:2" x14ac:dyDescent="0.25">
      <c r="A1988" s="25">
        <v>6.2997685185185184E-2</v>
      </c>
      <c r="B1988" s="5">
        <v>1</v>
      </c>
    </row>
    <row r="1989" spans="1:2" x14ac:dyDescent="0.25">
      <c r="A1989" s="25">
        <v>6.2118055555555551E-2</v>
      </c>
      <c r="B1989" s="5">
        <v>2</v>
      </c>
    </row>
    <row r="1990" spans="1:2" x14ac:dyDescent="0.25">
      <c r="A1990" s="25">
        <v>5.077546296296296E-2</v>
      </c>
      <c r="B1990" s="5">
        <v>2</v>
      </c>
    </row>
    <row r="1991" spans="1:2" x14ac:dyDescent="0.25">
      <c r="A1991" s="25">
        <v>4.9050925925925921E-2</v>
      </c>
      <c r="B1991" s="5">
        <v>3</v>
      </c>
    </row>
    <row r="1992" spans="1:2" x14ac:dyDescent="0.25">
      <c r="A1992" s="25">
        <v>7.0729166666666662E-2</v>
      </c>
      <c r="B1992" s="5">
        <v>1</v>
      </c>
    </row>
    <row r="1993" spans="1:2" x14ac:dyDescent="0.25">
      <c r="A1993" s="25">
        <v>4.2326388888888893E-2</v>
      </c>
      <c r="B1993" s="5">
        <v>2</v>
      </c>
    </row>
    <row r="1994" spans="1:2" x14ac:dyDescent="0.25">
      <c r="A1994" s="25">
        <v>6.5115740740740738E-2</v>
      </c>
      <c r="B1994" s="5">
        <v>1</v>
      </c>
    </row>
    <row r="1995" spans="1:2" x14ac:dyDescent="0.25">
      <c r="A1995" s="25">
        <v>5.3888888888888896E-2</v>
      </c>
      <c r="B1995" s="5">
        <v>1</v>
      </c>
    </row>
    <row r="1996" spans="1:2" x14ac:dyDescent="0.25">
      <c r="A1996" s="25">
        <v>4.614583333333333E-2</v>
      </c>
      <c r="B1996" s="5">
        <v>3</v>
      </c>
    </row>
    <row r="1997" spans="1:2" x14ac:dyDescent="0.25">
      <c r="A1997" s="25">
        <v>4.7395833333333331E-2</v>
      </c>
      <c r="B1997" s="5">
        <v>2</v>
      </c>
    </row>
    <row r="1998" spans="1:2" x14ac:dyDescent="0.25">
      <c r="A1998" s="25">
        <v>4.3148148148148151E-2</v>
      </c>
      <c r="B1998" s="5">
        <v>2</v>
      </c>
    </row>
    <row r="1999" spans="1:2" x14ac:dyDescent="0.25">
      <c r="A1999" s="25">
        <v>5.2511574074074079E-2</v>
      </c>
      <c r="B1999" s="5">
        <v>2</v>
      </c>
    </row>
    <row r="2000" spans="1:2" x14ac:dyDescent="0.25">
      <c r="A2000" s="25">
        <v>5.1655092592592593E-2</v>
      </c>
      <c r="B2000" s="5">
        <v>2</v>
      </c>
    </row>
    <row r="2001" spans="1:2" x14ac:dyDescent="0.25">
      <c r="A2001" s="25">
        <v>5.3993055555555558E-2</v>
      </c>
      <c r="B2001" s="5">
        <v>1</v>
      </c>
    </row>
    <row r="2002" spans="1:2" x14ac:dyDescent="0.25">
      <c r="A2002" s="25">
        <v>5.3900462962962963E-2</v>
      </c>
      <c r="B2002" s="5">
        <v>2</v>
      </c>
    </row>
    <row r="2003" spans="1:2" x14ac:dyDescent="0.25">
      <c r="A2003" s="25">
        <v>4.9641203703703701E-2</v>
      </c>
      <c r="B2003" s="5">
        <v>1</v>
      </c>
    </row>
    <row r="2004" spans="1:2" x14ac:dyDescent="0.25">
      <c r="A2004" s="25">
        <v>5.3124999999999999E-2</v>
      </c>
      <c r="B2004" s="5">
        <v>3</v>
      </c>
    </row>
    <row r="2005" spans="1:2" x14ac:dyDescent="0.25">
      <c r="A2005" s="25">
        <v>5.0405092592592592E-2</v>
      </c>
      <c r="B2005" s="5">
        <v>3</v>
      </c>
    </row>
    <row r="2006" spans="1:2" x14ac:dyDescent="0.25">
      <c r="A2006" s="25">
        <v>4.8692129629629627E-2</v>
      </c>
      <c r="B2006" s="5">
        <v>2</v>
      </c>
    </row>
    <row r="2007" spans="1:2" x14ac:dyDescent="0.25">
      <c r="A2007" s="25">
        <v>7.4305555555555555E-2</v>
      </c>
      <c r="B2007" s="5">
        <v>1</v>
      </c>
    </row>
    <row r="2008" spans="1:2" x14ac:dyDescent="0.25">
      <c r="A2008" s="25">
        <v>5.9872685185185182E-2</v>
      </c>
      <c r="B2008" s="5">
        <v>3</v>
      </c>
    </row>
    <row r="2009" spans="1:2" x14ac:dyDescent="0.25">
      <c r="A2009" s="25">
        <v>4.2546296296296297E-2</v>
      </c>
      <c r="B2009" s="5">
        <v>1</v>
      </c>
    </row>
    <row r="2010" spans="1:2" x14ac:dyDescent="0.25">
      <c r="A2010" s="25">
        <v>6.5300925925925915E-2</v>
      </c>
      <c r="B2010" s="5">
        <v>1</v>
      </c>
    </row>
    <row r="2011" spans="1:2" x14ac:dyDescent="0.25">
      <c r="A2011" s="25">
        <v>4.3518518518518519E-2</v>
      </c>
      <c r="B2011" s="5">
        <v>1</v>
      </c>
    </row>
    <row r="2012" spans="1:2" x14ac:dyDescent="0.25">
      <c r="A2012" s="25">
        <v>8.4236111111111109E-2</v>
      </c>
      <c r="B2012" s="5">
        <v>1</v>
      </c>
    </row>
    <row r="2013" spans="1:2" x14ac:dyDescent="0.25">
      <c r="A2013" s="25">
        <v>4.9398148148148142E-2</v>
      </c>
      <c r="B2013" s="5">
        <v>1</v>
      </c>
    </row>
    <row r="2014" spans="1:2" x14ac:dyDescent="0.25">
      <c r="A2014" s="25">
        <v>6.8333333333333343E-2</v>
      </c>
      <c r="B2014" s="5">
        <v>1</v>
      </c>
    </row>
    <row r="2015" spans="1:2" x14ac:dyDescent="0.25">
      <c r="A2015" s="25">
        <v>5.2905092592592594E-2</v>
      </c>
      <c r="B2015" s="5">
        <v>1</v>
      </c>
    </row>
    <row r="2016" spans="1:2" x14ac:dyDescent="0.25">
      <c r="A2016" s="25">
        <v>4.8449074074074082E-2</v>
      </c>
      <c r="B2016" s="5">
        <v>1</v>
      </c>
    </row>
    <row r="2017" spans="1:2" x14ac:dyDescent="0.25">
      <c r="A2017" s="25">
        <v>5.168981481481482E-2</v>
      </c>
      <c r="B2017" s="5">
        <v>2</v>
      </c>
    </row>
    <row r="2018" spans="1:2" x14ac:dyDescent="0.25">
      <c r="A2018" s="25">
        <v>6.174768518518519E-2</v>
      </c>
      <c r="B2018" s="5">
        <v>1</v>
      </c>
    </row>
    <row r="2019" spans="1:2" x14ac:dyDescent="0.25">
      <c r="A2019" s="25">
        <v>5.1759259259259262E-2</v>
      </c>
      <c r="B2019" s="5">
        <v>1</v>
      </c>
    </row>
    <row r="2020" spans="1:2" x14ac:dyDescent="0.25">
      <c r="A2020" s="25">
        <v>7.4421296296296291E-2</v>
      </c>
      <c r="B2020" s="5">
        <v>2</v>
      </c>
    </row>
    <row r="2021" spans="1:2" x14ac:dyDescent="0.25">
      <c r="A2021" s="25">
        <v>6.1782407407407404E-2</v>
      </c>
      <c r="B2021" s="5">
        <v>2</v>
      </c>
    </row>
    <row r="2022" spans="1:2" x14ac:dyDescent="0.25">
      <c r="A2022" s="25">
        <v>4.3784722222222218E-2</v>
      </c>
      <c r="B2022" s="5">
        <v>2</v>
      </c>
    </row>
    <row r="2023" spans="1:2" x14ac:dyDescent="0.25">
      <c r="A2023" s="25">
        <v>4.5567129629629631E-2</v>
      </c>
      <c r="B2023" s="5">
        <v>4</v>
      </c>
    </row>
    <row r="2024" spans="1:2" x14ac:dyDescent="0.25">
      <c r="A2024" s="25">
        <v>4.8599537037037038E-2</v>
      </c>
      <c r="B2024" s="5">
        <v>1</v>
      </c>
    </row>
    <row r="2025" spans="1:2" x14ac:dyDescent="0.25">
      <c r="A2025" s="25">
        <v>5.5162037037037037E-2</v>
      </c>
      <c r="B2025" s="5">
        <v>4</v>
      </c>
    </row>
    <row r="2026" spans="1:2" x14ac:dyDescent="0.25">
      <c r="A2026" s="25">
        <v>5.3553240740740742E-2</v>
      </c>
      <c r="B2026" s="5">
        <v>2</v>
      </c>
    </row>
    <row r="2027" spans="1:2" x14ac:dyDescent="0.25">
      <c r="A2027" s="25">
        <v>4.2719907407407408E-2</v>
      </c>
      <c r="B2027" s="5">
        <v>1</v>
      </c>
    </row>
    <row r="2028" spans="1:2" x14ac:dyDescent="0.25">
      <c r="A2028" s="25">
        <v>4.7939814814814817E-2</v>
      </c>
      <c r="B2028" s="5">
        <v>1</v>
      </c>
    </row>
    <row r="2029" spans="1:2" x14ac:dyDescent="0.25">
      <c r="A2029" s="25">
        <v>4.2129629629629628E-2</v>
      </c>
      <c r="B2029" s="5">
        <v>2</v>
      </c>
    </row>
    <row r="2030" spans="1:2" x14ac:dyDescent="0.25">
      <c r="A2030" s="25">
        <v>4.7743055555555552E-2</v>
      </c>
      <c r="B2030" s="5">
        <v>1</v>
      </c>
    </row>
    <row r="2031" spans="1:2" x14ac:dyDescent="0.25">
      <c r="A2031" s="25">
        <v>5.1944444444444439E-2</v>
      </c>
      <c r="B2031" s="5">
        <v>2</v>
      </c>
    </row>
    <row r="2032" spans="1:2" x14ac:dyDescent="0.25">
      <c r="A2032" s="25">
        <v>4.5613425925925925E-2</v>
      </c>
      <c r="B2032" s="5">
        <v>1</v>
      </c>
    </row>
    <row r="2033" spans="1:2" x14ac:dyDescent="0.25">
      <c r="A2033" s="25">
        <v>5.092592592592593E-2</v>
      </c>
      <c r="B2033" s="5">
        <v>2</v>
      </c>
    </row>
    <row r="2034" spans="1:2" x14ac:dyDescent="0.25">
      <c r="A2034" s="25">
        <v>4.8819444444444443E-2</v>
      </c>
      <c r="B2034" s="5">
        <v>1</v>
      </c>
    </row>
    <row r="2035" spans="1:2" x14ac:dyDescent="0.25">
      <c r="A2035" s="25">
        <v>4.6921296296296294E-2</v>
      </c>
      <c r="B2035" s="5">
        <v>1</v>
      </c>
    </row>
    <row r="2036" spans="1:2" x14ac:dyDescent="0.25">
      <c r="A2036" s="25">
        <v>6.5092592592592591E-2</v>
      </c>
      <c r="B2036" s="5">
        <v>1</v>
      </c>
    </row>
    <row r="2037" spans="1:2" x14ac:dyDescent="0.25">
      <c r="A2037" s="25">
        <v>4.2106481481481488E-2</v>
      </c>
      <c r="B2037" s="5">
        <v>3</v>
      </c>
    </row>
    <row r="2038" spans="1:2" x14ac:dyDescent="0.25">
      <c r="A2038" s="25">
        <v>5.8715277777777776E-2</v>
      </c>
      <c r="B2038" s="5">
        <v>1</v>
      </c>
    </row>
    <row r="2039" spans="1:2" x14ac:dyDescent="0.25">
      <c r="A2039" s="25">
        <v>5.3078703703703704E-2</v>
      </c>
      <c r="B2039" s="5">
        <v>5</v>
      </c>
    </row>
    <row r="2040" spans="1:2" x14ac:dyDescent="0.25">
      <c r="A2040" s="25">
        <v>5.1111111111111107E-2</v>
      </c>
      <c r="B2040" s="5">
        <v>3</v>
      </c>
    </row>
    <row r="2041" spans="1:2" x14ac:dyDescent="0.25">
      <c r="A2041" s="25">
        <v>5.2326388888888888E-2</v>
      </c>
      <c r="B2041" s="5">
        <v>2</v>
      </c>
    </row>
    <row r="2042" spans="1:2" x14ac:dyDescent="0.25">
      <c r="A2042" s="25">
        <v>5.3437499999999999E-2</v>
      </c>
      <c r="B2042" s="5">
        <v>3</v>
      </c>
    </row>
    <row r="2043" spans="1:2" x14ac:dyDescent="0.25">
      <c r="A2043" s="25">
        <v>6.6307870370370378E-2</v>
      </c>
      <c r="B2043" s="5">
        <v>2</v>
      </c>
    </row>
    <row r="2044" spans="1:2" x14ac:dyDescent="0.25">
      <c r="A2044" s="25">
        <v>6.2731481481481485E-2</v>
      </c>
      <c r="B2044" s="5">
        <v>2</v>
      </c>
    </row>
    <row r="2045" spans="1:2" x14ac:dyDescent="0.25">
      <c r="A2045" s="25">
        <v>7.8611111111111118E-2</v>
      </c>
      <c r="B2045" s="5">
        <v>1</v>
      </c>
    </row>
    <row r="2046" spans="1:2" x14ac:dyDescent="0.25">
      <c r="A2046" s="25">
        <v>7.0509259259259258E-2</v>
      </c>
      <c r="B2046" s="5">
        <v>1</v>
      </c>
    </row>
    <row r="2047" spans="1:2" x14ac:dyDescent="0.25">
      <c r="A2047" s="25">
        <v>5.2152777777777777E-2</v>
      </c>
      <c r="B2047" s="5">
        <v>3</v>
      </c>
    </row>
    <row r="2048" spans="1:2" x14ac:dyDescent="0.25">
      <c r="A2048" s="25">
        <v>5.0104166666666672E-2</v>
      </c>
      <c r="B2048" s="5">
        <v>2</v>
      </c>
    </row>
    <row r="2049" spans="1:2" x14ac:dyDescent="0.25">
      <c r="A2049" s="25">
        <v>4.7557870370370368E-2</v>
      </c>
      <c r="B2049" s="5">
        <v>3</v>
      </c>
    </row>
    <row r="2050" spans="1:2" x14ac:dyDescent="0.25">
      <c r="A2050" s="25">
        <v>4.821759259259259E-2</v>
      </c>
      <c r="B2050" s="5">
        <v>3</v>
      </c>
    </row>
    <row r="2051" spans="1:2" x14ac:dyDescent="0.25">
      <c r="A2051" s="25">
        <v>4.9895833333333334E-2</v>
      </c>
      <c r="B2051" s="5">
        <v>2</v>
      </c>
    </row>
    <row r="2052" spans="1:2" x14ac:dyDescent="0.25">
      <c r="A2052" s="25">
        <v>4.5069444444444447E-2</v>
      </c>
      <c r="B2052" s="5">
        <v>3</v>
      </c>
    </row>
    <row r="2053" spans="1:2" x14ac:dyDescent="0.25">
      <c r="A2053" s="25">
        <v>4.9548611111111113E-2</v>
      </c>
      <c r="B2053" s="5">
        <v>1</v>
      </c>
    </row>
    <row r="2054" spans="1:2" x14ac:dyDescent="0.25">
      <c r="A2054" s="25">
        <v>4.9791666666666672E-2</v>
      </c>
      <c r="B2054" s="5">
        <v>1</v>
      </c>
    </row>
    <row r="2055" spans="1:2" x14ac:dyDescent="0.25">
      <c r="A2055" s="25">
        <v>4.6898148148148154E-2</v>
      </c>
      <c r="B2055" s="5">
        <v>1</v>
      </c>
    </row>
    <row r="2056" spans="1:2" x14ac:dyDescent="0.25">
      <c r="A2056" s="25">
        <v>5.9710648148148145E-2</v>
      </c>
      <c r="B2056" s="5">
        <v>2</v>
      </c>
    </row>
    <row r="2057" spans="1:2" x14ac:dyDescent="0.25">
      <c r="A2057" s="25">
        <v>7.0613425925925913E-2</v>
      </c>
      <c r="B2057" s="5">
        <v>1</v>
      </c>
    </row>
    <row r="2058" spans="1:2" x14ac:dyDescent="0.25">
      <c r="A2058" s="25">
        <v>6.3067129629629626E-2</v>
      </c>
      <c r="B2058" s="5">
        <v>3</v>
      </c>
    </row>
    <row r="2059" spans="1:2" x14ac:dyDescent="0.25">
      <c r="A2059" s="25">
        <v>4.5902777777777772E-2</v>
      </c>
      <c r="B2059" s="5">
        <v>2</v>
      </c>
    </row>
    <row r="2060" spans="1:2" x14ac:dyDescent="0.25">
      <c r="A2060" s="25">
        <v>5.0462962962962959E-2</v>
      </c>
      <c r="B2060" s="5">
        <v>3</v>
      </c>
    </row>
    <row r="2061" spans="1:2" x14ac:dyDescent="0.25">
      <c r="A2061" s="25">
        <v>5.0034722222222223E-2</v>
      </c>
      <c r="B2061" s="5">
        <v>1</v>
      </c>
    </row>
    <row r="2062" spans="1:2" x14ac:dyDescent="0.25">
      <c r="A2062" s="25">
        <v>5.3506944444444447E-2</v>
      </c>
      <c r="B2062" s="5">
        <v>2</v>
      </c>
    </row>
    <row r="2063" spans="1:2" x14ac:dyDescent="0.25">
      <c r="A2063" s="25">
        <v>4.7291666666666669E-2</v>
      </c>
      <c r="B2063" s="5">
        <v>1</v>
      </c>
    </row>
    <row r="2064" spans="1:2" x14ac:dyDescent="0.25">
      <c r="A2064" s="25">
        <v>5.1354166666666666E-2</v>
      </c>
      <c r="B2064" s="5">
        <v>2</v>
      </c>
    </row>
    <row r="2065" spans="1:2" x14ac:dyDescent="0.25">
      <c r="A2065" s="25">
        <v>4.6608796296296294E-2</v>
      </c>
      <c r="B2065" s="5">
        <v>2</v>
      </c>
    </row>
    <row r="2066" spans="1:2" x14ac:dyDescent="0.25">
      <c r="A2066" s="25">
        <v>4.5810185185185183E-2</v>
      </c>
      <c r="B2066" s="5">
        <v>1</v>
      </c>
    </row>
    <row r="2067" spans="1:2" x14ac:dyDescent="0.25">
      <c r="A2067" s="25">
        <v>6.8854166666666661E-2</v>
      </c>
      <c r="B2067" s="5">
        <v>1</v>
      </c>
    </row>
    <row r="2068" spans="1:2" x14ac:dyDescent="0.25">
      <c r="A2068" s="25">
        <v>5.1909722222222225E-2</v>
      </c>
      <c r="B2068" s="5">
        <v>1</v>
      </c>
    </row>
    <row r="2069" spans="1:2" x14ac:dyDescent="0.25">
      <c r="A2069" s="25">
        <v>5.3912037037037036E-2</v>
      </c>
      <c r="B2069" s="5">
        <v>1</v>
      </c>
    </row>
    <row r="2070" spans="1:2" x14ac:dyDescent="0.25">
      <c r="A2070" s="25">
        <v>7.7777777777777779E-2</v>
      </c>
      <c r="B2070" s="5">
        <v>1</v>
      </c>
    </row>
    <row r="2071" spans="1:2" x14ac:dyDescent="0.25">
      <c r="A2071" s="25">
        <v>5.4456018518518522E-2</v>
      </c>
      <c r="B2071" s="5">
        <v>3</v>
      </c>
    </row>
    <row r="2072" spans="1:2" x14ac:dyDescent="0.25">
      <c r="A2072" s="25">
        <v>4.929398148148148E-2</v>
      </c>
      <c r="B2072" s="5">
        <v>1</v>
      </c>
    </row>
    <row r="2073" spans="1:2" x14ac:dyDescent="0.25">
      <c r="A2073" s="25">
        <v>4.6527777777777779E-2</v>
      </c>
      <c r="B2073" s="5">
        <v>1</v>
      </c>
    </row>
    <row r="2074" spans="1:2" x14ac:dyDescent="0.25">
      <c r="A2074" s="25">
        <v>6.7083333333333328E-2</v>
      </c>
      <c r="B2074" s="5">
        <v>1</v>
      </c>
    </row>
    <row r="2075" spans="1:2" x14ac:dyDescent="0.25">
      <c r="A2075" s="25">
        <v>4.7534722222222221E-2</v>
      </c>
      <c r="B2075" s="5">
        <v>1</v>
      </c>
    </row>
    <row r="2076" spans="1:2" x14ac:dyDescent="0.25">
      <c r="A2076" s="25">
        <v>7.7997685185185184E-2</v>
      </c>
      <c r="B2076" s="5">
        <v>1</v>
      </c>
    </row>
    <row r="2077" spans="1:2" x14ac:dyDescent="0.25">
      <c r="A2077" s="25">
        <v>5.3518518518518521E-2</v>
      </c>
      <c r="B2077" s="5">
        <v>1</v>
      </c>
    </row>
    <row r="2078" spans="1:2" x14ac:dyDescent="0.25">
      <c r="A2078" s="25">
        <v>5.229166666666666E-2</v>
      </c>
      <c r="B2078" s="5">
        <v>3</v>
      </c>
    </row>
    <row r="2079" spans="1:2" x14ac:dyDescent="0.25">
      <c r="A2079" s="25">
        <v>4.6354166666666669E-2</v>
      </c>
      <c r="B2079" s="5">
        <v>1</v>
      </c>
    </row>
    <row r="2080" spans="1:2" x14ac:dyDescent="0.25">
      <c r="A2080" s="25">
        <v>5.4780092592592589E-2</v>
      </c>
      <c r="B2080" s="5">
        <v>4</v>
      </c>
    </row>
    <row r="2081" spans="1:2" x14ac:dyDescent="0.25">
      <c r="A2081" s="25">
        <v>4.9143518518518524E-2</v>
      </c>
      <c r="B2081" s="5">
        <v>1</v>
      </c>
    </row>
    <row r="2082" spans="1:2" x14ac:dyDescent="0.25">
      <c r="A2082" s="25">
        <v>4.3530092592592599E-2</v>
      </c>
      <c r="B2082" s="5">
        <v>2</v>
      </c>
    </row>
    <row r="2083" spans="1:2" x14ac:dyDescent="0.25">
      <c r="A2083" s="25">
        <v>4.898148148148148E-2</v>
      </c>
      <c r="B2083" s="5">
        <v>2</v>
      </c>
    </row>
    <row r="2084" spans="1:2" x14ac:dyDescent="0.25">
      <c r="A2084" s="25">
        <v>7.662037037037038E-2</v>
      </c>
      <c r="B2084" s="5">
        <v>1</v>
      </c>
    </row>
    <row r="2085" spans="1:2" x14ac:dyDescent="0.25">
      <c r="A2085" s="25">
        <v>4.403935185185185E-2</v>
      </c>
      <c r="B2085" s="5">
        <v>1</v>
      </c>
    </row>
    <row r="2086" spans="1:2" x14ac:dyDescent="0.25">
      <c r="A2086" s="25">
        <v>6.2349537037037044E-2</v>
      </c>
      <c r="B2086" s="5">
        <v>1</v>
      </c>
    </row>
    <row r="2087" spans="1:2" x14ac:dyDescent="0.25">
      <c r="A2087" s="25">
        <v>5.3043981481481484E-2</v>
      </c>
      <c r="B2087" s="5">
        <v>1</v>
      </c>
    </row>
    <row r="2088" spans="1:2" x14ac:dyDescent="0.25">
      <c r="A2088" s="25">
        <v>6.8391203703703704E-2</v>
      </c>
      <c r="B2088" s="5">
        <v>1</v>
      </c>
    </row>
    <row r="2089" spans="1:2" x14ac:dyDescent="0.25">
      <c r="A2089" s="25">
        <v>5.9849537037037041E-2</v>
      </c>
      <c r="B2089" s="5">
        <v>1</v>
      </c>
    </row>
    <row r="2090" spans="1:2" x14ac:dyDescent="0.25">
      <c r="A2090" s="25">
        <v>4.4872685185185189E-2</v>
      </c>
      <c r="B2090" s="5">
        <v>3</v>
      </c>
    </row>
    <row r="2091" spans="1:2" x14ac:dyDescent="0.25">
      <c r="A2091" s="25">
        <v>4.4340277777777777E-2</v>
      </c>
      <c r="B2091" s="5">
        <v>2</v>
      </c>
    </row>
    <row r="2092" spans="1:2" x14ac:dyDescent="0.25">
      <c r="A2092" s="25">
        <v>6.8703703703703697E-2</v>
      </c>
      <c r="B2092" s="5">
        <v>1</v>
      </c>
    </row>
    <row r="2093" spans="1:2" x14ac:dyDescent="0.25">
      <c r="A2093" s="25">
        <v>5.9861111111111108E-2</v>
      </c>
      <c r="B2093" s="5">
        <v>1</v>
      </c>
    </row>
    <row r="2094" spans="1:2" x14ac:dyDescent="0.25">
      <c r="A2094" s="25">
        <v>4.988425925925926E-2</v>
      </c>
      <c r="B2094" s="5">
        <v>3</v>
      </c>
    </row>
    <row r="2095" spans="1:2" x14ac:dyDescent="0.25">
      <c r="A2095" s="25">
        <v>5.0185185185185187E-2</v>
      </c>
      <c r="B2095" s="5">
        <v>2</v>
      </c>
    </row>
    <row r="2096" spans="1:2" x14ac:dyDescent="0.25">
      <c r="A2096" s="25">
        <v>4.3900462962962961E-2</v>
      </c>
      <c r="B2096" s="5">
        <v>1</v>
      </c>
    </row>
    <row r="2097" spans="1:2" x14ac:dyDescent="0.25">
      <c r="A2097" s="25">
        <v>4.809027777777778E-2</v>
      </c>
      <c r="B2097" s="5">
        <v>2</v>
      </c>
    </row>
    <row r="2098" spans="1:2" x14ac:dyDescent="0.25">
      <c r="A2098" s="25">
        <v>5.0439814814814819E-2</v>
      </c>
      <c r="B2098" s="5">
        <v>1</v>
      </c>
    </row>
    <row r="2099" spans="1:2" x14ac:dyDescent="0.25">
      <c r="A2099" s="25">
        <v>4.8321759259259266E-2</v>
      </c>
      <c r="B2099" s="5">
        <v>2</v>
      </c>
    </row>
    <row r="2100" spans="1:2" x14ac:dyDescent="0.25">
      <c r="A2100" s="25">
        <v>5.2916666666666667E-2</v>
      </c>
      <c r="B2100" s="5">
        <v>1</v>
      </c>
    </row>
    <row r="2101" spans="1:2" x14ac:dyDescent="0.25">
      <c r="A2101" s="25">
        <v>8.0636574074074083E-2</v>
      </c>
      <c r="B2101" s="5">
        <v>1</v>
      </c>
    </row>
    <row r="2102" spans="1:2" x14ac:dyDescent="0.25">
      <c r="A2102" s="25">
        <v>5.1828703703703703E-2</v>
      </c>
      <c r="B2102" s="5">
        <v>1</v>
      </c>
    </row>
    <row r="2103" spans="1:2" x14ac:dyDescent="0.25">
      <c r="A2103" s="25">
        <v>5.451388888888889E-2</v>
      </c>
      <c r="B2103" s="5">
        <v>2</v>
      </c>
    </row>
    <row r="2104" spans="1:2" x14ac:dyDescent="0.25">
      <c r="A2104" s="25">
        <v>4.4537037037037042E-2</v>
      </c>
      <c r="B2104" s="5">
        <v>1</v>
      </c>
    </row>
    <row r="2105" spans="1:2" x14ac:dyDescent="0.25">
      <c r="A2105" s="25">
        <v>4.9004629629629627E-2</v>
      </c>
      <c r="B2105" s="5">
        <v>1</v>
      </c>
    </row>
    <row r="2106" spans="1:2" x14ac:dyDescent="0.25">
      <c r="A2106" s="25">
        <v>4.9375000000000002E-2</v>
      </c>
      <c r="B2106" s="5">
        <v>1</v>
      </c>
    </row>
    <row r="2107" spans="1:2" x14ac:dyDescent="0.25">
      <c r="A2107" s="25">
        <v>4.5324074074074072E-2</v>
      </c>
      <c r="B2107" s="5">
        <v>1</v>
      </c>
    </row>
    <row r="2108" spans="1:2" x14ac:dyDescent="0.25">
      <c r="A2108" s="25">
        <v>4.6018518518518514E-2</v>
      </c>
      <c r="B2108" s="5">
        <v>2</v>
      </c>
    </row>
    <row r="2109" spans="1:2" x14ac:dyDescent="0.25">
      <c r="A2109" s="25">
        <v>4.6296296296296301E-2</v>
      </c>
      <c r="B2109" s="5">
        <v>1</v>
      </c>
    </row>
    <row r="2110" spans="1:2" x14ac:dyDescent="0.25">
      <c r="A2110" s="25">
        <v>4.7916666666666663E-2</v>
      </c>
      <c r="B2110" s="5">
        <v>2</v>
      </c>
    </row>
    <row r="2111" spans="1:2" x14ac:dyDescent="0.25">
      <c r="A2111" s="25">
        <v>4.3506944444444445E-2</v>
      </c>
      <c r="B2111" s="5">
        <v>1</v>
      </c>
    </row>
    <row r="2112" spans="1:2" x14ac:dyDescent="0.25">
      <c r="A2112" s="25">
        <v>4.5266203703703704E-2</v>
      </c>
      <c r="B2112" s="5">
        <v>1</v>
      </c>
    </row>
    <row r="2113" spans="1:2" x14ac:dyDescent="0.25">
      <c r="A2113" s="25">
        <v>4.9467592592592591E-2</v>
      </c>
      <c r="B2113" s="5">
        <v>1</v>
      </c>
    </row>
    <row r="2114" spans="1:2" x14ac:dyDescent="0.25">
      <c r="A2114" s="25">
        <v>4.7997685185185185E-2</v>
      </c>
      <c r="B2114" s="5">
        <v>2</v>
      </c>
    </row>
    <row r="2115" spans="1:2" x14ac:dyDescent="0.25">
      <c r="A2115" s="25">
        <v>4.4965277777777778E-2</v>
      </c>
      <c r="B2115" s="5">
        <v>2</v>
      </c>
    </row>
    <row r="2116" spans="1:2" x14ac:dyDescent="0.25">
      <c r="A2116" s="25">
        <v>4.3692129629629629E-2</v>
      </c>
      <c r="B2116" s="5">
        <v>1</v>
      </c>
    </row>
    <row r="2117" spans="1:2" x14ac:dyDescent="0.25">
      <c r="A2117" s="25">
        <v>4.4618055555555557E-2</v>
      </c>
      <c r="B2117" s="5">
        <v>1</v>
      </c>
    </row>
    <row r="2118" spans="1:2" x14ac:dyDescent="0.25">
      <c r="A2118" s="25">
        <v>4.4803240740740741E-2</v>
      </c>
      <c r="B2118" s="5">
        <v>1</v>
      </c>
    </row>
    <row r="2119" spans="1:2" x14ac:dyDescent="0.25">
      <c r="A2119" s="25">
        <v>4.7002314814814816E-2</v>
      </c>
      <c r="B2119" s="5">
        <v>2</v>
      </c>
    </row>
    <row r="2120" spans="1:2" x14ac:dyDescent="0.25">
      <c r="A2120" s="25">
        <v>5.9386574074074071E-2</v>
      </c>
      <c r="B2120" s="5">
        <v>1</v>
      </c>
    </row>
    <row r="2121" spans="1:2" x14ac:dyDescent="0.25">
      <c r="A2121" s="25">
        <v>4.8935185185185186E-2</v>
      </c>
      <c r="B2121" s="5">
        <v>2</v>
      </c>
    </row>
    <row r="2122" spans="1:2" x14ac:dyDescent="0.25">
      <c r="A2122" s="25">
        <v>4.9803240740740738E-2</v>
      </c>
      <c r="B2122" s="5">
        <v>1</v>
      </c>
    </row>
    <row r="2123" spans="1:2" x14ac:dyDescent="0.25">
      <c r="A2123" s="25">
        <v>4.9560185185185186E-2</v>
      </c>
      <c r="B2123" s="5">
        <v>1</v>
      </c>
    </row>
    <row r="2124" spans="1:2" x14ac:dyDescent="0.25">
      <c r="A2124" s="25">
        <v>4.7731481481481486E-2</v>
      </c>
      <c r="B2124" s="5">
        <v>1</v>
      </c>
    </row>
    <row r="2125" spans="1:2" x14ac:dyDescent="0.25">
      <c r="A2125" s="25">
        <v>4.6805555555555552E-2</v>
      </c>
      <c r="B2125" s="5">
        <v>1</v>
      </c>
    </row>
    <row r="2126" spans="1:2" x14ac:dyDescent="0.25">
      <c r="A2126" s="25">
        <v>4.462962962962963E-2</v>
      </c>
      <c r="B2126" s="5">
        <v>1</v>
      </c>
    </row>
    <row r="2127" spans="1:2" x14ac:dyDescent="0.25">
      <c r="A2127" s="25">
        <v>4.7581018518518516E-2</v>
      </c>
      <c r="B2127" s="5">
        <v>2</v>
      </c>
    </row>
    <row r="2128" spans="1:2" x14ac:dyDescent="0.25">
      <c r="A2128" s="25">
        <v>5.2280092592592593E-2</v>
      </c>
      <c r="B2128" s="5">
        <v>3</v>
      </c>
    </row>
    <row r="2129" spans="1:2" x14ac:dyDescent="0.25">
      <c r="A2129" s="25">
        <v>4.3611111111111107E-2</v>
      </c>
      <c r="B2129" s="5">
        <v>2</v>
      </c>
    </row>
    <row r="2130" spans="1:2" x14ac:dyDescent="0.25">
      <c r="A2130" s="25">
        <v>4.3182870370370365E-2</v>
      </c>
      <c r="B2130" s="5">
        <v>2</v>
      </c>
    </row>
    <row r="2131" spans="1:2" x14ac:dyDescent="0.25">
      <c r="A2131" s="25">
        <v>4.1979166666666672E-2</v>
      </c>
      <c r="B2131" s="5">
        <v>2</v>
      </c>
    </row>
    <row r="2132" spans="1:2" x14ac:dyDescent="0.25">
      <c r="A2132" s="25">
        <v>5.1423611111111107E-2</v>
      </c>
      <c r="B2132" s="5">
        <v>1</v>
      </c>
    </row>
    <row r="2133" spans="1:2" x14ac:dyDescent="0.25">
      <c r="A2133" s="25">
        <v>4.5844907407407404E-2</v>
      </c>
      <c r="B2133" s="5">
        <v>2</v>
      </c>
    </row>
    <row r="2134" spans="1:2" x14ac:dyDescent="0.25">
      <c r="A2134" s="25">
        <v>5.3599537037037036E-2</v>
      </c>
      <c r="B2134" s="5">
        <v>4</v>
      </c>
    </row>
    <row r="2135" spans="1:2" x14ac:dyDescent="0.25">
      <c r="A2135" s="25">
        <v>5.1805555555555556E-2</v>
      </c>
      <c r="B2135" s="5">
        <v>1</v>
      </c>
    </row>
    <row r="2136" spans="1:2" x14ac:dyDescent="0.25">
      <c r="A2136" s="25">
        <v>4.2997685185185187E-2</v>
      </c>
      <c r="B2136" s="5">
        <v>1</v>
      </c>
    </row>
    <row r="2137" spans="1:2" x14ac:dyDescent="0.25">
      <c r="A2137" s="25">
        <v>4.8171296296296295E-2</v>
      </c>
      <c r="B2137" s="5">
        <v>1</v>
      </c>
    </row>
    <row r="2138" spans="1:2" x14ac:dyDescent="0.25">
      <c r="A2138" s="25">
        <v>5.1331018518518519E-2</v>
      </c>
      <c r="B2138" s="5">
        <v>3</v>
      </c>
    </row>
    <row r="2139" spans="1:2" x14ac:dyDescent="0.25">
      <c r="A2139" s="25">
        <v>5.1099537037037041E-2</v>
      </c>
      <c r="B2139" s="5">
        <v>1</v>
      </c>
    </row>
    <row r="2140" spans="1:2" x14ac:dyDescent="0.25">
      <c r="A2140" s="25">
        <v>4.853009259259259E-2</v>
      </c>
      <c r="B2140" s="5">
        <v>2</v>
      </c>
    </row>
    <row r="2141" spans="1:2" x14ac:dyDescent="0.25">
      <c r="A2141" s="25">
        <v>4.3321759259259261E-2</v>
      </c>
      <c r="B2141" s="5">
        <v>1</v>
      </c>
    </row>
    <row r="2142" spans="1:2" x14ac:dyDescent="0.25">
      <c r="A2142" s="25">
        <v>4.4236111111111115E-2</v>
      </c>
      <c r="B2142" s="5">
        <v>1</v>
      </c>
    </row>
    <row r="2143" spans="1:2" x14ac:dyDescent="0.25">
      <c r="A2143" s="25">
        <v>4.5347222222222226E-2</v>
      </c>
      <c r="B2143" s="5">
        <v>2</v>
      </c>
    </row>
    <row r="2144" spans="1:2" x14ac:dyDescent="0.25">
      <c r="A2144" s="25">
        <v>4.4930555555555557E-2</v>
      </c>
      <c r="B2144" s="5">
        <v>1</v>
      </c>
    </row>
    <row r="2145" spans="1:2" x14ac:dyDescent="0.25">
      <c r="A2145" s="25">
        <v>4.8923611111111105E-2</v>
      </c>
      <c r="B2145" s="5">
        <v>2</v>
      </c>
    </row>
    <row r="2146" spans="1:2" x14ac:dyDescent="0.25">
      <c r="A2146" s="25">
        <v>4.4583333333333336E-2</v>
      </c>
      <c r="B2146" s="5">
        <v>1</v>
      </c>
    </row>
    <row r="2147" spans="1:2" x14ac:dyDescent="0.25">
      <c r="A2147" s="25">
        <v>4.6886574074074074E-2</v>
      </c>
      <c r="B2147" s="5">
        <v>3</v>
      </c>
    </row>
    <row r="2148" spans="1:2" x14ac:dyDescent="0.25">
      <c r="A2148" s="25">
        <v>5.0486111111111114E-2</v>
      </c>
      <c r="B2148" s="5">
        <v>1</v>
      </c>
    </row>
    <row r="2149" spans="1:2" x14ac:dyDescent="0.25">
      <c r="A2149" s="25">
        <v>5.1770833333333328E-2</v>
      </c>
      <c r="B2149" s="5">
        <v>3</v>
      </c>
    </row>
    <row r="2150" spans="1:2" x14ac:dyDescent="0.25">
      <c r="A2150" s="25">
        <v>5.061342592592593E-2</v>
      </c>
      <c r="B2150" s="5">
        <v>1</v>
      </c>
    </row>
    <row r="2151" spans="1:2" x14ac:dyDescent="0.25">
      <c r="A2151" s="25">
        <v>5.3298611111111116E-2</v>
      </c>
      <c r="B2151" s="5">
        <v>2</v>
      </c>
    </row>
    <row r="2152" spans="1:2" x14ac:dyDescent="0.25">
      <c r="A2152" s="25">
        <v>5.2685185185185189E-2</v>
      </c>
      <c r="B2152" s="5">
        <v>3</v>
      </c>
    </row>
    <row r="2153" spans="1:2" x14ac:dyDescent="0.25">
      <c r="A2153" s="25">
        <v>5.0601851851851849E-2</v>
      </c>
      <c r="B2153" s="5">
        <v>2</v>
      </c>
    </row>
    <row r="2154" spans="1:2" x14ac:dyDescent="0.25">
      <c r="A2154" s="25">
        <v>5.1458333333333328E-2</v>
      </c>
      <c r="B2154" s="5">
        <v>3</v>
      </c>
    </row>
    <row r="2155" spans="1:2" x14ac:dyDescent="0.25">
      <c r="A2155" s="25">
        <v>4.2291666666666665E-2</v>
      </c>
      <c r="B2155" s="5">
        <v>3</v>
      </c>
    </row>
    <row r="2156" spans="1:2" x14ac:dyDescent="0.25">
      <c r="A2156" s="25">
        <v>4.7719907407407412E-2</v>
      </c>
      <c r="B2156" s="5">
        <v>1</v>
      </c>
    </row>
    <row r="2157" spans="1:2" x14ac:dyDescent="0.25">
      <c r="A2157" s="25">
        <v>5.4444444444444441E-2</v>
      </c>
      <c r="B2157" s="5">
        <v>1</v>
      </c>
    </row>
    <row r="2158" spans="1:2" x14ac:dyDescent="0.25">
      <c r="A2158" s="25">
        <v>5.0173611111111106E-2</v>
      </c>
      <c r="B2158" s="5">
        <v>2</v>
      </c>
    </row>
    <row r="2159" spans="1:2" x14ac:dyDescent="0.25">
      <c r="A2159" s="25">
        <v>5.3749999999999999E-2</v>
      </c>
      <c r="B2159" s="5">
        <v>2</v>
      </c>
    </row>
    <row r="2160" spans="1:2" x14ac:dyDescent="0.25">
      <c r="A2160" s="25">
        <v>5.482638888888889E-2</v>
      </c>
      <c r="B2160" s="5">
        <v>1</v>
      </c>
    </row>
    <row r="2161" spans="1:2" x14ac:dyDescent="0.25">
      <c r="A2161" s="25">
        <v>6.1354166666666675E-2</v>
      </c>
      <c r="B2161" s="5">
        <v>1</v>
      </c>
    </row>
    <row r="2162" spans="1:2" x14ac:dyDescent="0.25">
      <c r="A2162" s="25">
        <v>6.3506944444444449E-2</v>
      </c>
      <c r="B2162" s="5">
        <v>1</v>
      </c>
    </row>
    <row r="2163" spans="1:2" x14ac:dyDescent="0.25">
      <c r="A2163" s="25">
        <v>6.5844907407407408E-2</v>
      </c>
      <c r="B2163" s="5">
        <v>1</v>
      </c>
    </row>
    <row r="2164" spans="1:2" x14ac:dyDescent="0.25">
      <c r="A2164" s="25">
        <v>5.0081018518518518E-2</v>
      </c>
      <c r="B2164" s="5">
        <v>1</v>
      </c>
    </row>
    <row r="2165" spans="1:2" x14ac:dyDescent="0.25">
      <c r="A2165" s="25">
        <v>4.6840277777777779E-2</v>
      </c>
      <c r="B2165" s="5">
        <v>2</v>
      </c>
    </row>
    <row r="2166" spans="1:2" x14ac:dyDescent="0.25">
      <c r="A2166" s="25">
        <v>4.5983796296296293E-2</v>
      </c>
      <c r="B2166" s="5">
        <v>1</v>
      </c>
    </row>
    <row r="2167" spans="1:2" x14ac:dyDescent="0.25">
      <c r="A2167" s="25">
        <v>4.5474537037037042E-2</v>
      </c>
      <c r="B2167" s="5">
        <v>2</v>
      </c>
    </row>
    <row r="2168" spans="1:2" x14ac:dyDescent="0.25">
      <c r="A2168" s="25">
        <v>5.2638888888888895E-2</v>
      </c>
      <c r="B2168" s="5">
        <v>2</v>
      </c>
    </row>
    <row r="2169" spans="1:2" x14ac:dyDescent="0.25">
      <c r="A2169" s="25">
        <v>7.318287037037037E-2</v>
      </c>
      <c r="B2169" s="5">
        <v>1</v>
      </c>
    </row>
    <row r="2170" spans="1:2" x14ac:dyDescent="0.25">
      <c r="A2170" s="25">
        <v>7.2824074074074083E-2</v>
      </c>
      <c r="B2170" s="5">
        <v>1</v>
      </c>
    </row>
    <row r="2171" spans="1:2" x14ac:dyDescent="0.25">
      <c r="A2171" s="25">
        <v>6.1724537037037036E-2</v>
      </c>
      <c r="B2171" s="5">
        <v>1</v>
      </c>
    </row>
    <row r="2172" spans="1:2" x14ac:dyDescent="0.25">
      <c r="A2172" s="25">
        <v>5.094907407407407E-2</v>
      </c>
      <c r="B2172" s="5">
        <v>4</v>
      </c>
    </row>
    <row r="2173" spans="1:2" x14ac:dyDescent="0.25">
      <c r="A2173" s="25">
        <v>6.671296296296296E-2</v>
      </c>
      <c r="B2173" s="5">
        <v>2</v>
      </c>
    </row>
    <row r="2174" spans="1:2" x14ac:dyDescent="0.25">
      <c r="A2174" s="25">
        <v>6.8113425925925938E-2</v>
      </c>
      <c r="B2174" s="5">
        <v>1</v>
      </c>
    </row>
    <row r="2175" spans="1:2" x14ac:dyDescent="0.25">
      <c r="A2175" s="25">
        <v>5.4421296296296294E-2</v>
      </c>
      <c r="B2175" s="5">
        <v>1</v>
      </c>
    </row>
    <row r="2176" spans="1:2" x14ac:dyDescent="0.25">
      <c r="A2176" s="25">
        <v>6.5185185185185179E-2</v>
      </c>
      <c r="B2176" s="5">
        <v>2</v>
      </c>
    </row>
    <row r="2177" spans="1:2" x14ac:dyDescent="0.25">
      <c r="A2177" s="25">
        <v>5.5254629629629626E-2</v>
      </c>
      <c r="B2177" s="5">
        <v>3</v>
      </c>
    </row>
    <row r="2178" spans="1:2" x14ac:dyDescent="0.25">
      <c r="A2178" s="25">
        <v>7.5914351851851858E-2</v>
      </c>
      <c r="B2178" s="5">
        <v>1</v>
      </c>
    </row>
    <row r="2179" spans="1:2" x14ac:dyDescent="0.25">
      <c r="A2179" s="25">
        <v>5.2048611111111108E-2</v>
      </c>
      <c r="B2179" s="5">
        <v>1</v>
      </c>
    </row>
    <row r="2180" spans="1:2" x14ac:dyDescent="0.25">
      <c r="A2180" s="25">
        <v>6.4074074074074075E-2</v>
      </c>
      <c r="B2180" s="5">
        <v>1</v>
      </c>
    </row>
    <row r="2181" spans="1:2" x14ac:dyDescent="0.25">
      <c r="A2181" s="25">
        <v>6.2384259259259257E-2</v>
      </c>
      <c r="B2181" s="5">
        <v>3</v>
      </c>
    </row>
    <row r="2182" spans="1:2" x14ac:dyDescent="0.25">
      <c r="A2182" s="25">
        <v>6.8553240740740748E-2</v>
      </c>
      <c r="B2182" s="5">
        <v>1</v>
      </c>
    </row>
    <row r="2183" spans="1:2" x14ac:dyDescent="0.25">
      <c r="A2183" s="25">
        <v>7.0381944444444441E-2</v>
      </c>
      <c r="B2183" s="5">
        <v>1</v>
      </c>
    </row>
    <row r="2184" spans="1:2" x14ac:dyDescent="0.25">
      <c r="A2184" s="25">
        <v>7.3819444444444438E-2</v>
      </c>
      <c r="B2184" s="5">
        <v>1</v>
      </c>
    </row>
    <row r="2185" spans="1:2" x14ac:dyDescent="0.25">
      <c r="A2185" s="25">
        <v>7.4398148148148144E-2</v>
      </c>
      <c r="B2185" s="5">
        <v>1</v>
      </c>
    </row>
    <row r="2186" spans="1:2" x14ac:dyDescent="0.25">
      <c r="A2186" s="25">
        <v>5.2650462962962961E-2</v>
      </c>
      <c r="B2186" s="5">
        <v>1</v>
      </c>
    </row>
    <row r="2187" spans="1:2" x14ac:dyDescent="0.25">
      <c r="A2187" s="25">
        <v>7.1192129629629633E-2</v>
      </c>
      <c r="B2187" s="5">
        <v>1</v>
      </c>
    </row>
    <row r="2188" spans="1:2" x14ac:dyDescent="0.25">
      <c r="A2188" s="25">
        <v>7.12037037037037E-2</v>
      </c>
      <c r="B2188" s="5">
        <v>1</v>
      </c>
    </row>
    <row r="2189" spans="1:2" x14ac:dyDescent="0.25">
      <c r="A2189" s="25">
        <v>6.7719907407407409E-2</v>
      </c>
      <c r="B2189" s="5">
        <v>1</v>
      </c>
    </row>
    <row r="2190" spans="1:2" x14ac:dyDescent="0.25">
      <c r="A2190" s="25">
        <v>6.4189814814814811E-2</v>
      </c>
      <c r="B2190" s="5">
        <v>1</v>
      </c>
    </row>
    <row r="2191" spans="1:2" x14ac:dyDescent="0.25">
      <c r="A2191" s="25">
        <v>7.0011574074074087E-2</v>
      </c>
      <c r="B2191" s="5">
        <v>1</v>
      </c>
    </row>
    <row r="2192" spans="1:2" x14ac:dyDescent="0.25">
      <c r="A2192" s="25">
        <v>5.185185185185185E-2</v>
      </c>
      <c r="B2192" s="5">
        <v>1</v>
      </c>
    </row>
    <row r="2193" spans="1:2" x14ac:dyDescent="0.25">
      <c r="A2193" s="25">
        <v>5.1053240740740746E-2</v>
      </c>
      <c r="B2193" s="5">
        <v>2</v>
      </c>
    </row>
    <row r="2194" spans="1:2" x14ac:dyDescent="0.25">
      <c r="A2194" s="25">
        <v>5.0798611111111114E-2</v>
      </c>
      <c r="B2194" s="5">
        <v>2</v>
      </c>
    </row>
    <row r="2195" spans="1:2" x14ac:dyDescent="0.25">
      <c r="A2195" s="25">
        <v>5.3287037037037042E-2</v>
      </c>
      <c r="B2195" s="5">
        <v>1</v>
      </c>
    </row>
    <row r="2196" spans="1:2" x14ac:dyDescent="0.25">
      <c r="A2196" s="25">
        <v>5.0451388888888893E-2</v>
      </c>
      <c r="B2196" s="5">
        <v>1</v>
      </c>
    </row>
    <row r="2197" spans="1:2" x14ac:dyDescent="0.25">
      <c r="A2197" s="25">
        <v>7.7268518518518514E-2</v>
      </c>
      <c r="B2197" s="5">
        <v>1</v>
      </c>
    </row>
    <row r="2198" spans="1:2" x14ac:dyDescent="0.25">
      <c r="A2198" s="25">
        <v>7.5069444444444453E-2</v>
      </c>
      <c r="B2198" s="5">
        <v>1</v>
      </c>
    </row>
    <row r="2199" spans="1:2" x14ac:dyDescent="0.25">
      <c r="A2199" s="25">
        <v>7.542824074074074E-2</v>
      </c>
      <c r="B2199" s="5">
        <v>1</v>
      </c>
    </row>
    <row r="2200" spans="1:2" x14ac:dyDescent="0.25">
      <c r="A2200" s="25">
        <v>7.5115740740740733E-2</v>
      </c>
      <c r="B2200" s="5">
        <v>1</v>
      </c>
    </row>
    <row r="2201" spans="1:2" x14ac:dyDescent="0.25">
      <c r="A2201" s="25">
        <v>4.5173611111111116E-2</v>
      </c>
      <c r="B2201" s="5">
        <v>1</v>
      </c>
    </row>
    <row r="2202" spans="1:2" x14ac:dyDescent="0.25">
      <c r="A2202" s="25">
        <v>5.28587962962963E-2</v>
      </c>
      <c r="B2202" s="5">
        <v>1</v>
      </c>
    </row>
    <row r="2203" spans="1:2" x14ac:dyDescent="0.25">
      <c r="A2203" s="25">
        <v>6.3101851851851853E-2</v>
      </c>
      <c r="B2203" s="5">
        <v>1</v>
      </c>
    </row>
    <row r="2204" spans="1:2" x14ac:dyDescent="0.25">
      <c r="A2204" s="25">
        <v>8.9803240740740739E-2</v>
      </c>
      <c r="B2204" s="5">
        <v>1</v>
      </c>
    </row>
    <row r="2205" spans="1:2" x14ac:dyDescent="0.25">
      <c r="A2205" s="25">
        <v>9.3807870370370375E-2</v>
      </c>
      <c r="B2205" s="5">
        <v>1</v>
      </c>
    </row>
    <row r="2206" spans="1:2" x14ac:dyDescent="0.25">
      <c r="A2206" s="25">
        <v>6.7187499999999997E-2</v>
      </c>
      <c r="B2206" s="5">
        <v>1</v>
      </c>
    </row>
    <row r="2207" spans="1:2" x14ac:dyDescent="0.25">
      <c r="A2207" s="25">
        <v>7.013888888888889E-2</v>
      </c>
      <c r="B2207" s="5">
        <v>1</v>
      </c>
    </row>
    <row r="2208" spans="1:2" x14ac:dyDescent="0.25">
      <c r="A2208" s="25">
        <v>4.7071759259259265E-2</v>
      </c>
      <c r="B2208" s="5">
        <v>1</v>
      </c>
    </row>
    <row r="2209" spans="1:2" x14ac:dyDescent="0.25">
      <c r="A2209" s="25">
        <v>4.6759259259259257E-2</v>
      </c>
      <c r="B2209" s="5">
        <v>1</v>
      </c>
    </row>
    <row r="2210" spans="1:2" x14ac:dyDescent="0.25">
      <c r="A2210" s="25">
        <v>6.957175925925925E-2</v>
      </c>
      <c r="B2210" s="5">
        <v>1</v>
      </c>
    </row>
    <row r="2211" spans="1:2" x14ac:dyDescent="0.25">
      <c r="A2211" s="25">
        <v>5.2094907407407409E-2</v>
      </c>
      <c r="B2211" s="5">
        <v>3</v>
      </c>
    </row>
    <row r="2212" spans="1:2" x14ac:dyDescent="0.25">
      <c r="A2212" s="25">
        <v>5.2187499999999998E-2</v>
      </c>
      <c r="B2212" s="5">
        <v>1</v>
      </c>
    </row>
    <row r="2213" spans="1:2" x14ac:dyDescent="0.25">
      <c r="A2213" s="25">
        <v>8.0787037037037032E-2</v>
      </c>
      <c r="B2213" s="5">
        <v>1</v>
      </c>
    </row>
    <row r="2214" spans="1:2" x14ac:dyDescent="0.25">
      <c r="A2214" s="25">
        <v>6.2592592592592589E-2</v>
      </c>
      <c r="B2214" s="5">
        <v>1</v>
      </c>
    </row>
    <row r="2215" spans="1:2" x14ac:dyDescent="0.25">
      <c r="A2215" s="25">
        <v>4.9837962962962966E-2</v>
      </c>
      <c r="B2215" s="5">
        <v>1</v>
      </c>
    </row>
    <row r="2216" spans="1:2" x14ac:dyDescent="0.25">
      <c r="A2216" s="25">
        <v>4.4386574074074071E-2</v>
      </c>
      <c r="B2216" s="5">
        <v>1</v>
      </c>
    </row>
    <row r="2217" spans="1:2" x14ac:dyDescent="0.25">
      <c r="A2217" s="25">
        <v>4.5555555555555551E-2</v>
      </c>
      <c r="B2217" s="5">
        <v>1</v>
      </c>
    </row>
    <row r="2218" spans="1:2" x14ac:dyDescent="0.25">
      <c r="A2218" s="25">
        <v>4.2835648148148144E-2</v>
      </c>
      <c r="B2218" s="5">
        <v>1</v>
      </c>
    </row>
    <row r="2219" spans="1:2" x14ac:dyDescent="0.25">
      <c r="A2219" s="25">
        <v>4.6493055555555551E-2</v>
      </c>
      <c r="B2219" s="5">
        <v>1</v>
      </c>
    </row>
    <row r="2220" spans="1:2" x14ac:dyDescent="0.25">
      <c r="A2220" s="25">
        <v>5.0428240740740739E-2</v>
      </c>
      <c r="B2220" s="5">
        <v>1</v>
      </c>
    </row>
    <row r="2221" spans="1:2" x14ac:dyDescent="0.25">
      <c r="A2221" s="25">
        <v>7.8969907407407405E-2</v>
      </c>
      <c r="B2221" s="5">
        <v>1</v>
      </c>
    </row>
    <row r="2222" spans="1:2" x14ac:dyDescent="0.25">
      <c r="A2222" s="25">
        <v>4.9594907407407407E-2</v>
      </c>
      <c r="B2222" s="5">
        <v>2</v>
      </c>
    </row>
    <row r="2223" spans="1:2" x14ac:dyDescent="0.25">
      <c r="A2223" s="25">
        <v>4.4467592592592593E-2</v>
      </c>
      <c r="B2223" s="5">
        <v>1</v>
      </c>
    </row>
    <row r="2224" spans="1:2" x14ac:dyDescent="0.25">
      <c r="A2224" s="25">
        <v>6.8298611111111115E-2</v>
      </c>
      <c r="B2224" s="5">
        <v>1</v>
      </c>
    </row>
    <row r="2225" spans="1:2" x14ac:dyDescent="0.25">
      <c r="A2225" s="25">
        <v>4.8067129629629633E-2</v>
      </c>
      <c r="B2225" s="5">
        <v>2</v>
      </c>
    </row>
    <row r="2226" spans="1:2" x14ac:dyDescent="0.25">
      <c r="A2226" s="25">
        <v>8.1678240740740746E-2</v>
      </c>
      <c r="B2226" s="5">
        <v>1</v>
      </c>
    </row>
    <row r="2227" spans="1:2" x14ac:dyDescent="0.25">
      <c r="A2227" s="25">
        <v>6.9282407407407418E-2</v>
      </c>
      <c r="B2227" s="5">
        <v>1</v>
      </c>
    </row>
    <row r="2228" spans="1:2" x14ac:dyDescent="0.25">
      <c r="A2228" s="25">
        <v>8.3287037037037034E-2</v>
      </c>
      <c r="B2228" s="5">
        <v>1</v>
      </c>
    </row>
    <row r="2229" spans="1:2" x14ac:dyDescent="0.25">
      <c r="A2229" s="25">
        <v>6.6793981481481482E-2</v>
      </c>
      <c r="B2229" s="5">
        <v>1</v>
      </c>
    </row>
    <row r="2230" spans="1:2" x14ac:dyDescent="0.25">
      <c r="A2230" s="25">
        <v>7.4699074074074071E-2</v>
      </c>
      <c r="B2230" s="5">
        <v>1</v>
      </c>
    </row>
    <row r="2231" spans="1:2" x14ac:dyDescent="0.25">
      <c r="A2231" s="25">
        <v>4.311342592592593E-2</v>
      </c>
      <c r="B2231" s="5">
        <v>1</v>
      </c>
    </row>
    <row r="2232" spans="1:2" x14ac:dyDescent="0.25">
      <c r="A2232" s="25">
        <v>4.2511574074074077E-2</v>
      </c>
      <c r="B2232" s="5">
        <v>1</v>
      </c>
    </row>
    <row r="2233" spans="1:2" x14ac:dyDescent="0.25">
      <c r="A2233" s="25">
        <v>7.6388888888888895E-2</v>
      </c>
      <c r="B2233" s="5">
        <v>1</v>
      </c>
    </row>
    <row r="2234" spans="1:2" x14ac:dyDescent="0.25">
      <c r="A2234" s="25">
        <v>6.87962962962963E-2</v>
      </c>
      <c r="B2234" s="5">
        <v>1</v>
      </c>
    </row>
    <row r="2235" spans="1:2" x14ac:dyDescent="0.25">
      <c r="A2235" s="25">
        <v>4.9247685185185186E-2</v>
      </c>
      <c r="B2235" s="5">
        <v>2</v>
      </c>
    </row>
    <row r="2236" spans="1:2" x14ac:dyDescent="0.25">
      <c r="A2236" s="25">
        <v>6.9201388888888882E-2</v>
      </c>
      <c r="B2236" s="5">
        <v>1</v>
      </c>
    </row>
    <row r="2237" spans="1:2" x14ac:dyDescent="0.25">
      <c r="A2237" s="25">
        <v>8.2870370370370372E-2</v>
      </c>
      <c r="B2237" s="5">
        <v>1</v>
      </c>
    </row>
    <row r="2238" spans="1:2" x14ac:dyDescent="0.25">
      <c r="A2238" s="25">
        <v>6.5949074074074077E-2</v>
      </c>
      <c r="B2238" s="5">
        <v>1</v>
      </c>
    </row>
    <row r="2239" spans="1:2" x14ac:dyDescent="0.25">
      <c r="A2239" s="25">
        <v>9.3124999999999999E-2</v>
      </c>
      <c r="B2239" s="5">
        <v>1</v>
      </c>
    </row>
    <row r="2240" spans="1:2" x14ac:dyDescent="0.25">
      <c r="A2240" s="25">
        <v>8.4780092592592601E-2</v>
      </c>
      <c r="B2240" s="5">
        <v>1</v>
      </c>
    </row>
    <row r="2241" spans="1:2" x14ac:dyDescent="0.25">
      <c r="A2241" s="25">
        <v>7.3124999999999996E-2</v>
      </c>
      <c r="B2241" s="5">
        <v>1</v>
      </c>
    </row>
    <row r="2242" spans="1:2" x14ac:dyDescent="0.25">
      <c r="A2242" s="25">
        <v>7.4490740740740746E-2</v>
      </c>
      <c r="B2242" s="5">
        <v>1</v>
      </c>
    </row>
    <row r="2243" spans="1:2" x14ac:dyDescent="0.25">
      <c r="A2243" s="25">
        <v>6.3634259259259265E-2</v>
      </c>
      <c r="B2243" s="5">
        <v>1</v>
      </c>
    </row>
    <row r="2244" spans="1:2" x14ac:dyDescent="0.25">
      <c r="A2244" s="25">
        <v>4.2407407407407401E-2</v>
      </c>
      <c r="B2244" s="5">
        <v>1</v>
      </c>
    </row>
    <row r="2245" spans="1:2" x14ac:dyDescent="0.25">
      <c r="A2245" s="25">
        <v>6.9710648148148147E-2</v>
      </c>
      <c r="B2245" s="5">
        <v>1</v>
      </c>
    </row>
    <row r="2246" spans="1:2" x14ac:dyDescent="0.25">
      <c r="A2246" s="25">
        <v>6.8101851851851858E-2</v>
      </c>
      <c r="B2246" s="5">
        <v>1</v>
      </c>
    </row>
    <row r="2247" spans="1:2" x14ac:dyDescent="0.25">
      <c r="A2247" s="25">
        <v>5.0810185185185187E-2</v>
      </c>
      <c r="B2247" s="5">
        <v>2</v>
      </c>
    </row>
    <row r="2248" spans="1:2" x14ac:dyDescent="0.25">
      <c r="A2248" s="25">
        <v>6.177083333333333E-2</v>
      </c>
      <c r="B2248" s="5">
        <v>1</v>
      </c>
    </row>
    <row r="2249" spans="1:2" x14ac:dyDescent="0.25">
      <c r="A2249" s="25">
        <v>4.2650462962962959E-2</v>
      </c>
      <c r="B2249" s="5">
        <v>1</v>
      </c>
    </row>
    <row r="2250" spans="1:2" x14ac:dyDescent="0.25">
      <c r="A2250" s="25">
        <v>4.8032407407407406E-2</v>
      </c>
      <c r="B2250" s="5">
        <v>1</v>
      </c>
    </row>
    <row r="2251" spans="1:2" x14ac:dyDescent="0.25">
      <c r="A2251" s="25">
        <v>4.4606481481481476E-2</v>
      </c>
      <c r="B2251" s="5">
        <v>1</v>
      </c>
    </row>
    <row r="2252" spans="1:2" x14ac:dyDescent="0.25">
      <c r="A2252" s="25">
        <v>5.1574074074074078E-2</v>
      </c>
      <c r="B2252" s="5">
        <v>1</v>
      </c>
    </row>
    <row r="2253" spans="1:2" x14ac:dyDescent="0.25">
      <c r="A2253" s="25">
        <v>6.7152777777777783E-2</v>
      </c>
      <c r="B2253" s="5">
        <v>2</v>
      </c>
    </row>
    <row r="2254" spans="1:2" x14ac:dyDescent="0.25">
      <c r="A2254" s="25">
        <v>4.2314814814814812E-2</v>
      </c>
      <c r="B2254" s="5">
        <v>2</v>
      </c>
    </row>
    <row r="2255" spans="1:2" x14ac:dyDescent="0.25">
      <c r="A2255" s="25">
        <v>4.9178240740740738E-2</v>
      </c>
      <c r="B2255" s="5">
        <v>1</v>
      </c>
    </row>
    <row r="2256" spans="1:2" x14ac:dyDescent="0.25">
      <c r="A2256" s="25">
        <v>4.4143518518518519E-2</v>
      </c>
      <c r="B2256" s="5">
        <v>1</v>
      </c>
    </row>
    <row r="2257" spans="1:2" x14ac:dyDescent="0.25">
      <c r="A2257" s="25">
        <v>6.0821759259259256E-2</v>
      </c>
      <c r="B2257" s="5">
        <v>1</v>
      </c>
    </row>
    <row r="2258" spans="1:2" x14ac:dyDescent="0.25">
      <c r="A2258" s="25">
        <v>5.4837962962962956E-2</v>
      </c>
      <c r="B2258" s="5">
        <v>1</v>
      </c>
    </row>
    <row r="2259" spans="1:2" x14ac:dyDescent="0.25">
      <c r="A2259" s="25">
        <v>5.1087962962962967E-2</v>
      </c>
      <c r="B2259" s="5">
        <v>1</v>
      </c>
    </row>
    <row r="2260" spans="1:2" x14ac:dyDescent="0.25">
      <c r="A2260" s="25">
        <v>5.1817129629629623E-2</v>
      </c>
      <c r="B2260" s="5">
        <v>1</v>
      </c>
    </row>
    <row r="2261" spans="1:2" x14ac:dyDescent="0.25">
      <c r="A2261" s="25">
        <v>5.3240740740740734E-2</v>
      </c>
      <c r="B2261" s="5">
        <v>1</v>
      </c>
    </row>
    <row r="2262" spans="1:2" x14ac:dyDescent="0.25">
      <c r="A2262" s="25">
        <v>7.2662037037037039E-2</v>
      </c>
      <c r="B2262" s="5">
        <v>1</v>
      </c>
    </row>
    <row r="2263" spans="1:2" x14ac:dyDescent="0.25">
      <c r="A2263" s="25">
        <v>7.3993055555555562E-2</v>
      </c>
      <c r="B2263" s="5">
        <v>1</v>
      </c>
    </row>
    <row r="2264" spans="1:2" x14ac:dyDescent="0.25">
      <c r="A2264" s="25">
        <v>7.8229166666666669E-2</v>
      </c>
      <c r="B2264" s="5">
        <v>1</v>
      </c>
    </row>
    <row r="2265" spans="1:2" x14ac:dyDescent="0.25">
      <c r="A2265" s="25">
        <v>9.1365740740740733E-2</v>
      </c>
      <c r="B2265" s="5">
        <v>1</v>
      </c>
    </row>
    <row r="2266" spans="1:2" x14ac:dyDescent="0.25">
      <c r="A2266" s="25">
        <v>6.400462962962962E-2</v>
      </c>
      <c r="B2266" s="5">
        <v>2</v>
      </c>
    </row>
    <row r="2267" spans="1:2" x14ac:dyDescent="0.25">
      <c r="A2267" s="25">
        <v>7.6249999999999998E-2</v>
      </c>
      <c r="B2267" s="5">
        <v>1</v>
      </c>
    </row>
    <row r="2268" spans="1:2" x14ac:dyDescent="0.25">
      <c r="A2268" s="25">
        <v>6.5162037037037032E-2</v>
      </c>
      <c r="B2268" s="5">
        <v>1</v>
      </c>
    </row>
    <row r="2269" spans="1:2" x14ac:dyDescent="0.25">
      <c r="A2269" s="25">
        <v>6.8263888888888888E-2</v>
      </c>
      <c r="B2269" s="5">
        <v>1</v>
      </c>
    </row>
    <row r="2270" spans="1:2" x14ac:dyDescent="0.25">
      <c r="A2270" s="25">
        <v>4.9062500000000002E-2</v>
      </c>
      <c r="B2270" s="5">
        <v>1</v>
      </c>
    </row>
    <row r="2271" spans="1:2" x14ac:dyDescent="0.25">
      <c r="A2271" s="25">
        <v>5.3831018518518514E-2</v>
      </c>
      <c r="B2271" s="5">
        <v>2</v>
      </c>
    </row>
    <row r="2272" spans="1:2" x14ac:dyDescent="0.25">
      <c r="A2272" s="25">
        <v>6.7245370370370372E-2</v>
      </c>
      <c r="B2272" s="5">
        <v>1</v>
      </c>
    </row>
    <row r="2273" spans="1:2" x14ac:dyDescent="0.25">
      <c r="A2273" s="25">
        <v>5.0162037037037033E-2</v>
      </c>
      <c r="B2273" s="5">
        <v>1</v>
      </c>
    </row>
    <row r="2274" spans="1:2" x14ac:dyDescent="0.25">
      <c r="A2274" s="25">
        <v>4.6180555555555558E-2</v>
      </c>
      <c r="B2274" s="5">
        <v>1</v>
      </c>
    </row>
    <row r="2275" spans="1:2" x14ac:dyDescent="0.25">
      <c r="A2275" s="25">
        <v>6.3935185185185192E-2</v>
      </c>
      <c r="B2275" s="5">
        <v>1</v>
      </c>
    </row>
    <row r="2276" spans="1:2" x14ac:dyDescent="0.25">
      <c r="A2276" s="25">
        <v>4.5694444444444447E-2</v>
      </c>
      <c r="B2276" s="5">
        <v>1</v>
      </c>
    </row>
    <row r="2277" spans="1:2" x14ac:dyDescent="0.25">
      <c r="A2277" s="25">
        <v>4.2372685185185187E-2</v>
      </c>
      <c r="B2277" s="5">
        <v>1</v>
      </c>
    </row>
    <row r="2278" spans="1:2" x14ac:dyDescent="0.25">
      <c r="A2278" s="25">
        <v>4.2951388888888886E-2</v>
      </c>
      <c r="B2278" s="5">
        <v>1</v>
      </c>
    </row>
    <row r="2279" spans="1:2" x14ac:dyDescent="0.25">
      <c r="A2279" s="25">
        <v>4.2500000000000003E-2</v>
      </c>
      <c r="B2279" s="5">
        <v>1</v>
      </c>
    </row>
    <row r="2280" spans="1:2" x14ac:dyDescent="0.25">
      <c r="A2280" s="25">
        <v>6.8738425925925925E-2</v>
      </c>
      <c r="B2280" s="5">
        <v>2</v>
      </c>
    </row>
    <row r="2281" spans="1:2" x14ac:dyDescent="0.25">
      <c r="A2281" s="25">
        <v>8.565972222222222E-2</v>
      </c>
      <c r="B2281" s="5">
        <v>1</v>
      </c>
    </row>
    <row r="2282" spans="1:2" x14ac:dyDescent="0.25">
      <c r="A2282" s="25">
        <v>4.7847222222222228E-2</v>
      </c>
      <c r="B2282" s="5">
        <v>2</v>
      </c>
    </row>
    <row r="2283" spans="1:2" x14ac:dyDescent="0.25">
      <c r="A2283" s="25">
        <v>6.9537037037037036E-2</v>
      </c>
      <c r="B2283" s="5">
        <v>1</v>
      </c>
    </row>
    <row r="2284" spans="1:2" x14ac:dyDescent="0.25">
      <c r="A2284" s="25">
        <v>8.5868055555555559E-2</v>
      </c>
      <c r="B2284" s="5">
        <v>1</v>
      </c>
    </row>
    <row r="2285" spans="1:2" x14ac:dyDescent="0.25">
      <c r="A2285" s="25">
        <v>8.9513888888888893E-2</v>
      </c>
      <c r="B2285" s="5">
        <v>1</v>
      </c>
    </row>
    <row r="2286" spans="1:2" x14ac:dyDescent="0.25">
      <c r="A2286" s="25">
        <v>8.2291666666666666E-2</v>
      </c>
      <c r="B2286" s="5">
        <v>1</v>
      </c>
    </row>
    <row r="2287" spans="1:2" x14ac:dyDescent="0.25">
      <c r="A2287" s="25">
        <v>6.7534722222222218E-2</v>
      </c>
      <c r="B2287" s="5">
        <v>1</v>
      </c>
    </row>
    <row r="2288" spans="1:2" x14ac:dyDescent="0.25">
      <c r="A2288" s="25">
        <v>6.0011574074074071E-2</v>
      </c>
      <c r="B2288" s="5">
        <v>1</v>
      </c>
    </row>
    <row r="2289" spans="1:2" x14ac:dyDescent="0.25">
      <c r="A2289" s="25">
        <v>7.18287037037037E-2</v>
      </c>
      <c r="B2289" s="5">
        <v>1</v>
      </c>
    </row>
    <row r="2290" spans="1:2" x14ac:dyDescent="0.25">
      <c r="A2290" s="25">
        <v>6.7210648148148144E-2</v>
      </c>
      <c r="B2290" s="5">
        <v>1</v>
      </c>
    </row>
    <row r="2291" spans="1:2" x14ac:dyDescent="0.25">
      <c r="A2291" s="25">
        <v>6.8356481481481476E-2</v>
      </c>
      <c r="B2291" s="5">
        <v>1</v>
      </c>
    </row>
    <row r="2292" spans="1:2" x14ac:dyDescent="0.25">
      <c r="A2292" s="25">
        <v>6.3136574074074081E-2</v>
      </c>
      <c r="B2292" s="5">
        <v>1</v>
      </c>
    </row>
    <row r="2293" spans="1:2" x14ac:dyDescent="0.25">
      <c r="A2293" s="25">
        <v>9.1087962962962954E-2</v>
      </c>
      <c r="B2293" s="5">
        <v>1</v>
      </c>
    </row>
    <row r="2294" spans="1:2" x14ac:dyDescent="0.25">
      <c r="A2294" s="25">
        <v>6.4930555555555561E-2</v>
      </c>
      <c r="B2294" s="5">
        <v>1</v>
      </c>
    </row>
    <row r="2295" spans="1:2" x14ac:dyDescent="0.25">
      <c r="A2295" s="25">
        <v>4.6655092592592595E-2</v>
      </c>
      <c r="B2295" s="5">
        <v>1</v>
      </c>
    </row>
    <row r="2296" spans="1:2" x14ac:dyDescent="0.25">
      <c r="A2296" s="25">
        <v>4.3020833333333335E-2</v>
      </c>
      <c r="B2296" s="5">
        <v>1</v>
      </c>
    </row>
    <row r="2297" spans="1:2" x14ac:dyDescent="0.25">
      <c r="A2297" s="25">
        <v>5.3414351851851859E-2</v>
      </c>
      <c r="B2297" s="5">
        <v>1</v>
      </c>
    </row>
    <row r="2298" spans="1:2" x14ac:dyDescent="0.25">
      <c r="A2298" s="25">
        <v>4.8831018518518517E-2</v>
      </c>
      <c r="B2298" s="5">
        <v>1</v>
      </c>
    </row>
    <row r="2299" spans="1:2" x14ac:dyDescent="0.25">
      <c r="A2299" s="25">
        <v>4.2337962962962966E-2</v>
      </c>
      <c r="B2299" s="5">
        <v>1</v>
      </c>
    </row>
    <row r="2300" spans="1:2" x14ac:dyDescent="0.25">
      <c r="A2300" s="25">
        <v>5.3622685185185183E-2</v>
      </c>
      <c r="B2300" s="5">
        <v>2</v>
      </c>
    </row>
    <row r="2301" spans="1:2" x14ac:dyDescent="0.25">
      <c r="A2301" s="25">
        <v>7.586805555555555E-2</v>
      </c>
      <c r="B2301" s="5">
        <v>1</v>
      </c>
    </row>
    <row r="2302" spans="1:2" x14ac:dyDescent="0.25">
      <c r="A2302" s="25">
        <v>5.1041666666666673E-2</v>
      </c>
      <c r="B2302" s="5">
        <v>1</v>
      </c>
    </row>
    <row r="2303" spans="1:2" x14ac:dyDescent="0.25">
      <c r="A2303" s="25">
        <v>4.5752314814814815E-2</v>
      </c>
      <c r="B2303" s="5">
        <v>1</v>
      </c>
    </row>
    <row r="2304" spans="1:2" x14ac:dyDescent="0.25">
      <c r="A2304" s="25">
        <v>6.0219907407407403E-2</v>
      </c>
      <c r="B2304" s="5">
        <v>1</v>
      </c>
    </row>
    <row r="2305" spans="1:2" x14ac:dyDescent="0.25">
      <c r="A2305" s="25">
        <v>8.1712962962962959E-2</v>
      </c>
      <c r="B2305" s="5">
        <v>1</v>
      </c>
    </row>
    <row r="2306" spans="1:2" x14ac:dyDescent="0.25">
      <c r="A2306" s="25">
        <v>5.1736111111111115E-2</v>
      </c>
      <c r="B2306" s="5">
        <v>1</v>
      </c>
    </row>
    <row r="2307" spans="1:2" x14ac:dyDescent="0.25">
      <c r="A2307" s="25">
        <v>6.6585648148148144E-2</v>
      </c>
      <c r="B2307" s="5">
        <v>1</v>
      </c>
    </row>
    <row r="2308" spans="1:2" x14ac:dyDescent="0.25">
      <c r="A2308" s="25">
        <v>7.1168981481481486E-2</v>
      </c>
      <c r="B2308" s="5">
        <v>1</v>
      </c>
    </row>
    <row r="2309" spans="1:2" x14ac:dyDescent="0.25">
      <c r="A2309" s="25">
        <v>7.4189814814814806E-2</v>
      </c>
      <c r="B2309" s="5">
        <v>1</v>
      </c>
    </row>
    <row r="2310" spans="1:2" x14ac:dyDescent="0.25">
      <c r="A2310" s="25">
        <v>7.570601851851852E-2</v>
      </c>
      <c r="B2310" s="5">
        <v>1</v>
      </c>
    </row>
    <row r="2311" spans="1:2" x14ac:dyDescent="0.25">
      <c r="A2311" s="25">
        <v>7.2002314814814811E-2</v>
      </c>
      <c r="B2311" s="5">
        <v>1</v>
      </c>
    </row>
    <row r="2312" spans="1:2" x14ac:dyDescent="0.25">
      <c r="A2312" s="25">
        <v>7.1400462962962971E-2</v>
      </c>
      <c r="B2312" s="5">
        <v>1</v>
      </c>
    </row>
    <row r="2313" spans="1:2" x14ac:dyDescent="0.25">
      <c r="A2313" s="25">
        <v>7.2141203703703707E-2</v>
      </c>
      <c r="B2313" s="5">
        <v>1</v>
      </c>
    </row>
    <row r="2314" spans="1:2" x14ac:dyDescent="0.25">
      <c r="A2314" s="25">
        <v>7.4976851851851864E-2</v>
      </c>
      <c r="B2314" s="5">
        <v>1</v>
      </c>
    </row>
    <row r="2315" spans="1:2" x14ac:dyDescent="0.25">
      <c r="A2315" s="25">
        <v>4.494212962962963E-2</v>
      </c>
      <c r="B2315" s="5">
        <v>1</v>
      </c>
    </row>
    <row r="2316" spans="1:2" x14ac:dyDescent="0.25">
      <c r="A2316" s="25">
        <v>5.4027777777777779E-2</v>
      </c>
      <c r="B2316" s="5">
        <v>1</v>
      </c>
    </row>
    <row r="2317" spans="1:2" x14ac:dyDescent="0.25">
      <c r="A2317" s="25">
        <v>5.2812500000000005E-2</v>
      </c>
      <c r="B2317" s="5">
        <v>1</v>
      </c>
    </row>
    <row r="2318" spans="1:2" x14ac:dyDescent="0.25">
      <c r="A2318" s="25">
        <v>5.2546296296296292E-2</v>
      </c>
      <c r="B2318" s="5">
        <v>2</v>
      </c>
    </row>
    <row r="2319" spans="1:2" x14ac:dyDescent="0.25">
      <c r="A2319" s="25">
        <v>6.173611111111111E-2</v>
      </c>
      <c r="B2319" s="5">
        <v>1</v>
      </c>
    </row>
    <row r="2320" spans="1:2" x14ac:dyDescent="0.25">
      <c r="A2320" s="25">
        <v>7.6469907407407403E-2</v>
      </c>
      <c r="B2320" s="5">
        <v>1</v>
      </c>
    </row>
    <row r="2321" spans="1:2" x14ac:dyDescent="0.25">
      <c r="A2321" s="25">
        <v>7.5578703703703703E-2</v>
      </c>
      <c r="B2321" s="5">
        <v>1</v>
      </c>
    </row>
    <row r="2322" spans="1:2" x14ac:dyDescent="0.25">
      <c r="A2322" s="25">
        <v>6.7430555555555563E-2</v>
      </c>
      <c r="B2322" s="5">
        <v>1</v>
      </c>
    </row>
    <row r="2323" spans="1:2" x14ac:dyDescent="0.25">
      <c r="A2323" s="25">
        <v>6.0532407407407403E-2</v>
      </c>
      <c r="B2323" s="5">
        <v>3</v>
      </c>
    </row>
    <row r="2324" spans="1:2" x14ac:dyDescent="0.25">
      <c r="A2324" s="25">
        <v>4.4131944444444439E-2</v>
      </c>
      <c r="B2324" s="5">
        <v>2</v>
      </c>
    </row>
    <row r="2325" spans="1:2" x14ac:dyDescent="0.25">
      <c r="A2325" s="25">
        <v>6.1064814814814815E-2</v>
      </c>
      <c r="B2325" s="5">
        <v>1</v>
      </c>
    </row>
    <row r="2326" spans="1:2" x14ac:dyDescent="0.25">
      <c r="A2326" s="25">
        <v>4.628472222222222E-2</v>
      </c>
      <c r="B2326" s="5">
        <v>1</v>
      </c>
    </row>
    <row r="2327" spans="1:2" x14ac:dyDescent="0.25">
      <c r="A2327" s="25">
        <v>4.4513888888888888E-2</v>
      </c>
      <c r="B2327" s="5">
        <v>1</v>
      </c>
    </row>
    <row r="2328" spans="1:2" x14ac:dyDescent="0.25">
      <c r="A2328" s="25">
        <v>5.1261574074074077E-2</v>
      </c>
      <c r="B2328" s="5">
        <v>1</v>
      </c>
    </row>
    <row r="2329" spans="1:2" x14ac:dyDescent="0.25">
      <c r="A2329" s="25">
        <v>4.2476851851851849E-2</v>
      </c>
      <c r="B2329" s="5">
        <v>2</v>
      </c>
    </row>
    <row r="2330" spans="1:2" x14ac:dyDescent="0.25">
      <c r="A2330" s="25">
        <v>4.5891203703703705E-2</v>
      </c>
      <c r="B2330" s="5">
        <v>1</v>
      </c>
    </row>
    <row r="2331" spans="1:2" x14ac:dyDescent="0.25">
      <c r="A2331" s="25">
        <v>6.5659722222222217E-2</v>
      </c>
      <c r="B2331" s="5">
        <v>1</v>
      </c>
    </row>
    <row r="2332" spans="1:2" x14ac:dyDescent="0.25">
      <c r="A2332" s="25">
        <v>7.7442129629629639E-2</v>
      </c>
      <c r="B2332" s="5">
        <v>1</v>
      </c>
    </row>
    <row r="2333" spans="1:2" x14ac:dyDescent="0.25">
      <c r="A2333" s="25">
        <v>6.1886574074074073E-2</v>
      </c>
      <c r="B2333" s="5">
        <v>2</v>
      </c>
    </row>
    <row r="2334" spans="1:2" x14ac:dyDescent="0.25">
      <c r="A2334" s="25">
        <v>6.1412037037037036E-2</v>
      </c>
      <c r="B2334" s="5">
        <v>1</v>
      </c>
    </row>
    <row r="2335" spans="1:2" x14ac:dyDescent="0.25">
      <c r="A2335" s="25">
        <v>6.8159722222222219E-2</v>
      </c>
      <c r="B2335" s="5">
        <v>1</v>
      </c>
    </row>
    <row r="2336" spans="1:2" x14ac:dyDescent="0.25">
      <c r="A2336" s="25">
        <v>7.1249999999999994E-2</v>
      </c>
      <c r="B2336" s="5">
        <v>1</v>
      </c>
    </row>
    <row r="2337" spans="1:2" x14ac:dyDescent="0.25">
      <c r="A2337" s="25">
        <v>6.537037037037037E-2</v>
      </c>
      <c r="B2337" s="5">
        <v>1</v>
      </c>
    </row>
    <row r="2338" spans="1:2" x14ac:dyDescent="0.25">
      <c r="A2338" s="25">
        <v>7.075231481481481E-2</v>
      </c>
      <c r="B2338" s="5">
        <v>2</v>
      </c>
    </row>
    <row r="2339" spans="1:2" x14ac:dyDescent="0.25">
      <c r="A2339" s="25">
        <v>6.8912037037037036E-2</v>
      </c>
      <c r="B2339" s="5">
        <v>2</v>
      </c>
    </row>
    <row r="2340" spans="1:2" x14ac:dyDescent="0.25">
      <c r="A2340" s="25">
        <v>6.8090277777777777E-2</v>
      </c>
      <c r="B2340" s="5">
        <v>1</v>
      </c>
    </row>
    <row r="2341" spans="1:2" x14ac:dyDescent="0.25">
      <c r="A2341" s="25">
        <v>6.9027777777777785E-2</v>
      </c>
      <c r="B2341" s="5">
        <v>1</v>
      </c>
    </row>
    <row r="2342" spans="1:2" x14ac:dyDescent="0.25">
      <c r="A2342" s="25">
        <v>5.1631944444444446E-2</v>
      </c>
      <c r="B2342" s="5">
        <v>1</v>
      </c>
    </row>
    <row r="2343" spans="1:2" x14ac:dyDescent="0.25">
      <c r="A2343" s="25">
        <v>7.3055555555555554E-2</v>
      </c>
      <c r="B2343" s="5">
        <v>1</v>
      </c>
    </row>
    <row r="2344" spans="1:2" x14ac:dyDescent="0.25">
      <c r="A2344" s="25">
        <v>6.7696759259259262E-2</v>
      </c>
      <c r="B2344" s="5">
        <v>1</v>
      </c>
    </row>
    <row r="2345" spans="1:2" x14ac:dyDescent="0.25">
      <c r="A2345" s="25">
        <v>6.4953703703703694E-2</v>
      </c>
      <c r="B2345" s="5">
        <v>1</v>
      </c>
    </row>
    <row r="2346" spans="1:2" x14ac:dyDescent="0.25">
      <c r="A2346" s="25">
        <v>8.68287037037037E-2</v>
      </c>
      <c r="B2346" s="5">
        <v>1</v>
      </c>
    </row>
    <row r="2347" spans="1:2" x14ac:dyDescent="0.25">
      <c r="A2347" s="25">
        <v>6.8310185185185182E-2</v>
      </c>
      <c r="B2347" s="5">
        <v>1</v>
      </c>
    </row>
    <row r="2348" spans="1:2" x14ac:dyDescent="0.25">
      <c r="A2348" s="25">
        <v>7.4618055555555562E-2</v>
      </c>
      <c r="B2348" s="5">
        <v>1</v>
      </c>
    </row>
    <row r="2349" spans="1:2" x14ac:dyDescent="0.25">
      <c r="A2349" s="25">
        <v>7.2916666666666671E-2</v>
      </c>
      <c r="B2349" s="5">
        <v>2</v>
      </c>
    </row>
    <row r="2350" spans="1:2" x14ac:dyDescent="0.25">
      <c r="A2350" s="25">
        <v>6.5011574074074083E-2</v>
      </c>
      <c r="B2350" s="5">
        <v>1</v>
      </c>
    </row>
    <row r="2351" spans="1:2" x14ac:dyDescent="0.25">
      <c r="A2351" s="25">
        <v>6.7986111111111108E-2</v>
      </c>
      <c r="B2351" s="5">
        <v>1</v>
      </c>
    </row>
    <row r="2352" spans="1:2" x14ac:dyDescent="0.25">
      <c r="A2352" s="25">
        <v>7.8344907407407405E-2</v>
      </c>
      <c r="B2352" s="5">
        <v>1</v>
      </c>
    </row>
    <row r="2353" spans="1:2" x14ac:dyDescent="0.25">
      <c r="A2353" s="25">
        <v>9.5613425925925921E-2</v>
      </c>
      <c r="B2353" s="5">
        <v>1</v>
      </c>
    </row>
    <row r="2354" spans="1:2" x14ac:dyDescent="0.25">
      <c r="A2354" s="25">
        <v>6.0995370370370366E-2</v>
      </c>
      <c r="B2354" s="5">
        <v>1</v>
      </c>
    </row>
    <row r="2355" spans="1:2" x14ac:dyDescent="0.25">
      <c r="A2355" s="25">
        <v>8.5925925925925919E-2</v>
      </c>
      <c r="B2355" s="5">
        <v>1</v>
      </c>
    </row>
    <row r="2356" spans="1:2" x14ac:dyDescent="0.25">
      <c r="A2356" s="25">
        <v>4.9907407407407407E-2</v>
      </c>
      <c r="B2356" s="5">
        <v>1</v>
      </c>
    </row>
    <row r="2357" spans="1:2" x14ac:dyDescent="0.25">
      <c r="A2357" s="25">
        <v>8.1770833333333334E-2</v>
      </c>
      <c r="B2357" s="5">
        <v>1</v>
      </c>
    </row>
    <row r="2358" spans="1:2" x14ac:dyDescent="0.25">
      <c r="A2358" s="25">
        <v>7.0081018518518515E-2</v>
      </c>
      <c r="B2358" s="5">
        <v>1</v>
      </c>
    </row>
    <row r="2359" spans="1:2" x14ac:dyDescent="0.25">
      <c r="A2359" s="25">
        <v>7.0694444444444449E-2</v>
      </c>
      <c r="B2359" s="5">
        <v>1</v>
      </c>
    </row>
    <row r="2360" spans="1:2" x14ac:dyDescent="0.25">
      <c r="A2360" s="25">
        <v>6.3715277777777787E-2</v>
      </c>
      <c r="B2360" s="5">
        <v>1</v>
      </c>
    </row>
    <row r="2361" spans="1:2" x14ac:dyDescent="0.25">
      <c r="A2361" s="25">
        <v>8.1458333333333341E-2</v>
      </c>
      <c r="B2361" s="5">
        <v>1</v>
      </c>
    </row>
    <row r="2362" spans="1:2" x14ac:dyDescent="0.25">
      <c r="A2362" s="25">
        <v>6.0659722222222219E-2</v>
      </c>
      <c r="B2362" s="5">
        <v>3</v>
      </c>
    </row>
    <row r="2363" spans="1:2" x14ac:dyDescent="0.25">
      <c r="A2363" s="25">
        <v>7.0208333333333331E-2</v>
      </c>
      <c r="B2363" s="5">
        <v>1</v>
      </c>
    </row>
    <row r="2364" spans="1:2" x14ac:dyDescent="0.25">
      <c r="A2364" s="25">
        <v>7.5787037037037042E-2</v>
      </c>
      <c r="B2364" s="5">
        <v>1</v>
      </c>
    </row>
    <row r="2365" spans="1:2" x14ac:dyDescent="0.25">
      <c r="A2365" s="25">
        <v>7.2210648148148149E-2</v>
      </c>
      <c r="B2365" s="5">
        <v>1</v>
      </c>
    </row>
    <row r="2366" spans="1:2" x14ac:dyDescent="0.25">
      <c r="A2366" s="25">
        <v>7.9814814814814811E-2</v>
      </c>
      <c r="B2366" s="5">
        <v>1</v>
      </c>
    </row>
    <row r="2367" spans="1:2" x14ac:dyDescent="0.25">
      <c r="A2367" s="25">
        <v>6.9432870370370367E-2</v>
      </c>
      <c r="B2367" s="5">
        <v>1</v>
      </c>
    </row>
    <row r="2368" spans="1:2" x14ac:dyDescent="0.25">
      <c r="A2368" s="25">
        <v>7.6516203703703697E-2</v>
      </c>
      <c r="B2368" s="5">
        <v>1</v>
      </c>
    </row>
    <row r="2369" spans="1:2" x14ac:dyDescent="0.25">
      <c r="A2369" s="25">
        <v>8.0358796296296289E-2</v>
      </c>
      <c r="B2369" s="5">
        <v>1</v>
      </c>
    </row>
    <row r="2370" spans="1:2" x14ac:dyDescent="0.25">
      <c r="A2370" s="25">
        <v>7.435185185185185E-2</v>
      </c>
      <c r="B2370" s="5">
        <v>1</v>
      </c>
    </row>
    <row r="2371" spans="1:2" x14ac:dyDescent="0.25">
      <c r="A2371" s="25">
        <v>4.6793981481481478E-2</v>
      </c>
      <c r="B2371" s="5">
        <v>1</v>
      </c>
    </row>
    <row r="2372" spans="1:2" x14ac:dyDescent="0.25">
      <c r="A2372" s="25">
        <v>7.0393518518518508E-2</v>
      </c>
      <c r="B2372" s="5">
        <v>1</v>
      </c>
    </row>
    <row r="2373" spans="1:2" x14ac:dyDescent="0.25">
      <c r="A2373" s="25">
        <v>6.9965277777777779E-2</v>
      </c>
      <c r="B2373" s="5">
        <v>1</v>
      </c>
    </row>
    <row r="2374" spans="1:2" x14ac:dyDescent="0.25">
      <c r="A2374" s="25">
        <v>6.322916666666667E-2</v>
      </c>
      <c r="B2374" s="5">
        <v>1</v>
      </c>
    </row>
    <row r="2375" spans="1:2" x14ac:dyDescent="0.25">
      <c r="A2375" s="25">
        <v>7.3379629629629628E-2</v>
      </c>
      <c r="B2375" s="5">
        <v>1</v>
      </c>
    </row>
    <row r="2376" spans="1:2" x14ac:dyDescent="0.25">
      <c r="A2376" s="25">
        <v>7.3252314814814812E-2</v>
      </c>
      <c r="B2376" s="5">
        <v>1</v>
      </c>
    </row>
    <row r="2377" spans="1:2" x14ac:dyDescent="0.25">
      <c r="A2377" s="25">
        <v>6.8900462962962969E-2</v>
      </c>
      <c r="B2377" s="5">
        <v>1</v>
      </c>
    </row>
    <row r="2378" spans="1:2" x14ac:dyDescent="0.25">
      <c r="A2378" s="25">
        <v>4.207175925925926E-2</v>
      </c>
      <c r="B2378" s="5">
        <v>1</v>
      </c>
    </row>
    <row r="2379" spans="1:2" x14ac:dyDescent="0.25">
      <c r="A2379" s="25">
        <v>4.4895833333333329E-2</v>
      </c>
      <c r="B2379" s="5">
        <v>1</v>
      </c>
    </row>
    <row r="2380" spans="1:2" x14ac:dyDescent="0.25">
      <c r="A2380" s="25">
        <v>7.5729166666666667E-2</v>
      </c>
      <c r="B2380" s="5">
        <v>1</v>
      </c>
    </row>
    <row r="2381" spans="1:2" x14ac:dyDescent="0.25">
      <c r="A2381" s="25">
        <v>6.5682870370370364E-2</v>
      </c>
      <c r="B2381" s="5">
        <v>1</v>
      </c>
    </row>
    <row r="2382" spans="1:2" x14ac:dyDescent="0.25">
      <c r="A2382" s="25">
        <v>6.8888888888888888E-2</v>
      </c>
      <c r="B2382" s="5">
        <v>1</v>
      </c>
    </row>
    <row r="2383" spans="1:2" x14ac:dyDescent="0.25">
      <c r="A2383" s="25">
        <v>6.8773148148148153E-2</v>
      </c>
      <c r="B2383" s="5">
        <v>1</v>
      </c>
    </row>
    <row r="2384" spans="1:2" x14ac:dyDescent="0.25">
      <c r="A2384" s="25">
        <v>4.238425925925926E-2</v>
      </c>
      <c r="B2384" s="5">
        <v>1</v>
      </c>
    </row>
    <row r="2385" spans="1:2" x14ac:dyDescent="0.25">
      <c r="A2385" s="25">
        <v>4.2708333333333327E-2</v>
      </c>
      <c r="B2385" s="5">
        <v>1</v>
      </c>
    </row>
    <row r="2386" spans="1:2" x14ac:dyDescent="0.25">
      <c r="A2386" s="15" t="s">
        <v>79</v>
      </c>
      <c r="B2386" s="5">
        <v>9156</v>
      </c>
    </row>
  </sheetData>
  <pageMargins left="0.7" right="0.7" top="0.75" bottom="0.75" header="0.3" footer="0.3"/>
  <pageSetup orientation="portrait" horizontalDpi="4294967292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H A A B Q S w M E F A A C A A g A s F B B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C w U E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B B V o q f F 6 G J B A A A s V 8 A A B M A H A B G b 3 J t d W x h c y 9 T Z W N 0 a W 9 u M S 5 t I K I Y A C i g F A A A A A A A A A A A A A A A A A A A A A A A A A A A A O 2 b 3 0 / j O B D H 3 5 H 4 H 6 L s S 5 G q q j + A Y + / U h 1 K o 6 E m w u 2 q 5 e 9 i c K j c Z i l F i 5 2 y n W k D 7 v 9 + U p D / j g O B 6 R 7 o 7 v F A 8 Y 2 c 8 i T / 5 z g A a f M O l c A b p 9 8 Z v + 3 v 7 e / q W K Q i c K d e G j X y m O O M j X 4 o p K M 1 8 9 A L t t J 0 Q z P 6 e g 1 + f F J + A w J G u n t b O p J 9 E I E y l x 0 O o d a U w + I O u u N 1 f v W u N 8 7 0 7 p p T 0 P g k 4 U 3 w K 3 l C x M b u T X j f k 6 A j a 6 1 6 d n p 7 + 7 p 0 L o 2 D C x i F e q 1 l v N r 2 O 8 m / 5 V G o H V 9 c J w 3 E P B C i Z W p 8 J t e b r q X t Q / X o G I Y + 4 A d V 2 q 2 7 V 6 c o w i Y R u N 1 t V 5 1 z 4 M u B i 0 j 4 + q t c b V e d L I g 0 M z H 0 I 7 e X H 2 h W u 9 t d B N d 3 0 B x c n s T E 8 s A B j i p W M 5 J T j R x f z M J y F X f s 8 G z N w A S z A Y C p p l q r O 1 2 y 8 E 4 Y D n 4 V M 6 b Z R y e r C Q x 5 L x 2 f R m O P a y / U w U 0 L f S B W l k Q / v Y 9 C V w j C q j 4 + u z w Q L c a s G X R 0 D 3 8 z 3 q v P o 8 q C 7 k h 8 0 9 4 U 5 P q z N 1 p v b 0 3 t h M 5 1 K k x 8 O W c D y o w K f A y X z 4 7 g 0 D 1 i Q i + s G / F v W F 3 x u C J h J J 9 x K t T p u e A T L C T 0 u r B N W x h c T g k T N 9 7 x u S E L 8 K C / 1 H S y 3 v h 7 c 0 i P N Q J G 1 M 7 F O B 8 P / T s C w n K E f n H / D R 1 L I n E V I w / Q f 8 i G f w I C v p W M + A Y c H E K W W j R k R 6 I F R t k l o Q V / r p H t g K m f 4 f r C / x 4 X 9 S S 1 E h 2 7 U 4 z A p N z O y G F + C x c k P C 4 v + C 1 j o F 2 P B C o U r G Y 1 V 4 X l 6 H T J C i Z u 3 Q m O 2 / a J r 9 I q A 8 p 4 H a G a 4 K A B a B r o B T B L x d F s 2 J / a K i H d R Q L y z I u J d v 0 i 8 6 2 e J N 0 Q 6 h R g d 4 P p + P t C u 9 c 1 z / n o K X h V S s D P G p 1 h I z B d u 8 E 8 Y F 3 p 8 V r j p W W J t w b 6 J Z + v 6 Y s S e m F 9 q u l k j / n m F E Q 9 G m E p M k A 0 2 P L C N r a X Q 7 l C E x 9 e x D l d a K q S 8 b W x j r S 9 D N k I W i L W z v i a s R v z p o K y S Y w E D X D b B B 0 j x / P l L l U 3 2 w O S s m k + S p 0 0 X O f i g F N 6 A U S x V 3 m Z l x F w p 6 T w 9 C n R j g e T a B Z X 0 w X 2 u x K o 0 D 9 x S U K U H + C a n S o s q L a q 0 d o w h c 2 2 y c y g h i U I S h S R K + f A y b + W U E y i X T D 1 I 6 u t Q X 4 f 6 O t T X 2 a J 6 a u 0 I 7 E h D k Y Y i D V V 2 D b X Z 5 t l N u v y 8 W K F m D z V 7 y k G S R T V W F o T U D 5 3 O W P G Q f s F O h R g V Y l S I b b s Q O y w / 5 6 g G o x q M a r C d U U 6 l I c q R c 8 n u 6 S 8 T S T i R c C L h t H X h d F R 6 z J F u I t 1 E u q n s u m m z d 1 1 + + U R d a + p a U 9 e 6 T A x Z 1 F 7 v I k r q J w 6 b S G 2 o 1 K J S i 0 o t K r W 2 X m o d l 4 1 q V F l R Z U W V 1 c 6 o o t L x g 1 Q R q S J S R a S K 3 t Y h e p 8 i 7 6 O j I T Y c Z g e N m k L U F K K m 0 K 7 I n 1 / K y A u S Q C S B S A K R B P p X j a F S k o 2 a Q 9 Q c o u b Q z q i j k / + f I S 2 v 3 s D j n v 1 n W I u E E Q k j E k Y k j L Y o j M o G t b d o o l b j h 0 U c a a I 1 T Z T h Z s W 8 M K V R X q w 6 b F x 7 J s R j i T G P Q M d 4 s H K X z x z i 9 P R h 4 n W c g L Y c / s y R o d I S d l h l H h u 3 Y g P e G e n s X i Q D / 8 P X 2 e z d f M N 9 y x F 5 l q 7 / A F B L A Q I t A B Q A A g A I A L B Q Q V a i x 2 8 j o w A A A P Y A A A A S A A A A A A A A A A A A A A A A A A A A A A B D b 2 5 m a W c v U G F j a 2 F n Z S 5 4 b W x Q S w E C L Q A U A A I A C A C w U E F W D 8 r p q 6 Q A A A D p A A A A E w A A A A A A A A A A A A A A A A D v A A A A W 0 N v b n R l b n R f V H l w Z X N d L n h t b F B L A Q I t A B Q A A g A I A L B Q Q V a K n x e h i Q Q A A L F f A A A T A A A A A A A A A A A A A A A A A O A B A A B G b 3 J t d W x h c y 9 T Z W N 0 a W 9 u M S 5 t U E s F B g A A A A A D A A M A w g A A A L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n A g A A A A A A n C c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g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T c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F y Z 2 V 0 I i B W Y W x 1 Z T 0 i c 3 Z p c 3 R h X 2 N h c m l h a V 9 z M T B w b H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j A 6 M D g 6 M D c u M z I 4 M z M w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c 5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N C 0 w M V Q x N T o 0 N z o 1 N C 4 x M D U 1 O D Q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m l z d G F f Y 2 F y a W F p X 2 N v b n Z l c n N h Y 2 l v b m V z X 2 F n Z W 5 0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U z O j A 1 L j k 2 N z M 1 M j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w M V Q x N j o z M T o w M S 4 z N T A 2 N D Y 3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g y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i 0 w N S 0 w M l Q x N D o y O D o w M i 4 4 O D U x N z E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y O T o w N i 4 0 M D M 5 M z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z N S I g L z 4 8 R W 5 0 c n k g V H l w Z T 0 i R m l s b E V y c m 9 y Q 2 9 k Z S I g V m F s d W U 9 I n N V b m t u b 3 d u I i A v P j x F b n R y e S B U e X B l P S J G a W x s R X J y b 3 J D b 3 V u d C I g V m F s d W U 9 I m w 0 M C I g L z 4 8 R W 5 0 c n k g V H l w Z T 0 i R m l s b E x h c 3 R V c G R h d G V k I i B W Y W x 1 Z T 0 i Z D I w M j I t M D Y t M D F U M j M 6 M z Q 6 M z M u N j E z O T A 3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z Y 6 N D M u M T Q z N j c 2 M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E 4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2 L T A x V D I z O j U y O j U y L j k z N z M w O T B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T k 6 N D U u M j Y 0 M j A w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M D o y M D o z O C 4 0 N T M 2 O D g z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M 4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z N T o y O S 4 1 N j Y 1 M D A x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A 5 N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i 0 x M C 0 w M V Q x M z o y O D o w N S 4 3 M z k w N T A 4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z A 0 I i A v P j x F b n R y e S B U e X B l P S J G a W x s R X J y b 3 J D b 2 R l I i B W Y W x 1 Z T 0 i c 1 V u a 2 5 v d 2 4 i I C 8 + P E V u d H J 5 I F R 5 c G U 9 I k Z p b G x F c n J v c k N v d W 5 0 I i B W Y W x 1 Z T 0 i b D k 3 I i A v P j x F b n R y e S B U e X B l P S J G a W x s T G F z d F V w Z G F 0 Z W Q i I F Z h b H V l P S J k M j A y M i 0 x M C 0 w M V Q x M z o y O T o 1 N C 4 4 N D Q 3 M D k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V Q x M z o z M j o x N C 4 2 O T U 4 O T c 1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j c w I i A v P j x F b n R y e S B U e X B l P S J G a W x s R X J y b 3 J D b 2 R l I i B W Y W x 1 Z T 0 i c 1 V u a 2 5 v d 2 4 i I C 8 + P E V u d H J 5 I F R 5 c G U 9 I k Z p b G x F c n J v c k N v d W 5 0 I i B W Y W x 1 Z T 0 i b D M x I i A v P j x F b n R y e S B U e X B l P S J G a W x s T G F z d F V w Z G F 0 Z W Q i I F Z h b H V l P S J k M j A y M y 0 w M i 0 w M V Q x N j o w N D o x N C 4 y M T c 0 N T E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4 K S 9 B d X R v U m V t b 3 Z l Z E N v b H V t b n M x L n t J Z E N v b n Z l c n N h Y 2 l v b i w w f S Z x d W 9 0 O y w m c X V v d D t T Z W N 0 a W 9 u M S 9 2 a X N 0 Y V 9 j Y X J p Y W l f c z E w c G x 1 c y A o O C k v Q X V 0 b 1 J l b W 9 2 Z W R D b 2 x 1 b W 5 z M S 5 7 S W R D b G l l b n R l L D F 9 J n F 1 b 3 Q 7 L C Z x d W 9 0 O 1 N l Y 3 R p b 2 4 x L 3 Z p c 3 R h X 2 N h c m l h a V 9 z M T B w b H V z I C g 4 K S 9 B d X R v U m V t b 3 Z l Z E N v b H V t b n M x L n t C b 3 Q s M n 0 m c X V v d D s s J n F 1 b 3 Q 7 U 2 V j d G l v b j E v d m l z d G F f Y 2 F y a W F p X 3 M x M H B s d X M g K D g p L 0 F 1 d G 9 S Z W 1 v d m V k Q 2 9 s d W 1 u c z E u e 0 5 v b W J y Z U N s a W V u d G U s M 3 0 m c X V v d D s s J n F 1 b 3 Q 7 U 2 V j d G l v b j E v d m l z d G F f Y 2 F y a W F p X 3 M x M H B s d X M g K D g p L 0 F 1 d G 9 S Z W 1 v d m V k Q 2 9 s d W 1 u c z E u e 2 x h Z G E s N H 0 m c X V v d D s s J n F 1 b 3 Q 7 U 2 V j d G l v b j E v d m l z d G F f Y 2 F y a W F p X 3 M x M H B s d X M g K D g p L 0 F 1 d G 9 S Z W 1 v d m V k Q 2 9 s d W 1 u c z E u e 2 5 1 b W V y b y w 1 f S Z x d W 9 0 O y w m c X V v d D t T Z W N 0 a W 9 u M S 9 2 a X N 0 Y V 9 j Y X J p Y W l f c z E w c G x 1 c y A o O C k v Q X V 0 b 1 J l b W 9 2 Z W R D b 2 x 1 b W 5 z M S 5 7 b G 9 j Y W x p Z G F k L D Z 9 J n F 1 b 3 Q 7 L C Z x d W 9 0 O 1 N l Y 3 R p b 2 4 x L 3 Z p c 3 R h X 2 N h c m l h a V 9 z M T B w b H V z I C g 4 K S 9 B d X R v U m V t b 3 Z l Z E N v b H V t b n M x L n t U a X B v Q 2 x p Z W 5 0 Z S w 3 f S Z x d W 9 0 O y w m c X V v d D t T Z W N 0 a W 9 u M S 9 2 a X N 0 Y V 9 j Y X J p Y W l f c z E w c G x 1 c y A o O C k v Q X V 0 b 1 J l b W 9 2 Z W R D b 2 x 1 b W 5 z M S 5 7 R m V j a G F J b m k s O H 0 m c X V v d D s s J n F 1 b 3 Q 7 U 2 V j d G l v b j E v d m l z d G F f Y 2 F y a W F p X 3 M x M H B s d X M g K D g p L 0 F 1 d G 9 S Z W 1 v d m V k Q 2 9 s d W 1 u c z E u e 2 R p Y U l u a S w 5 f S Z x d W 9 0 O y w m c X V v d D t T Z W N 0 a W 9 u M S 9 2 a X N 0 Y V 9 j Y X J p Y W l f c z E w c G x 1 c y A o O C k v Q X V 0 b 1 J l b W 9 2 Z W R D b 2 x 1 b W 5 z M S 5 7 Z G l h U 2 V t S W 5 p L D E w f S Z x d W 9 0 O y w m c X V v d D t T Z W N 0 a W 9 u M S 9 2 a X N 0 Y V 9 j Y X J p Y W l f c z E w c G x 1 c y A o O C k v Q X V 0 b 1 J l b W 9 2 Z W R D b 2 x 1 b W 5 z M S 5 7 b W V z U 3 R y S W 5 p L D E x f S Z x d W 9 0 O y w m c X V v d D t T Z W N 0 a W 9 u M S 9 2 a X N 0 Y V 9 j Y X J p Y W l f c z E w c G x 1 c y A o O C k v Q X V 0 b 1 J l b W 9 2 Z W R D b 2 x 1 b W 5 z M S 5 7 b W V z S W 5 0 S W 5 p L D E y f S Z x d W 9 0 O y w m c X V v d D t T Z W N 0 a W 9 u M S 9 2 a X N 0 Y V 9 j Y X J p Y W l f c z E w c G x 1 c y A o O C k v Q X V 0 b 1 J l b W 9 2 Z W R D b 2 x 1 b W 5 z M S 5 7 e W V h c k l u a S w x M 3 0 m c X V v d D s s J n F 1 b 3 Q 7 U 2 V j d G l v b j E v d m l z d G F f Y 2 F y a W F p X 3 M x M H B s d X M g K D g p L 0 F 1 d G 9 S Z W 1 v d m V k Q 2 9 s d W 1 u c z E u e 0 h v c m F J b m k s M T R 9 J n F 1 b 3 Q 7 L C Z x d W 9 0 O 1 N l Y 3 R p b 2 4 x L 3 Z p c 3 R h X 2 N h c m l h a V 9 z M T B w b H V z I C g 4 K S 9 B d X R v U m V t b 3 Z l Z E N v b H V t b n M x L n t o b 3 J h S W 5 p U 2 V n d W 5 k b 3 M s M T V 9 J n F 1 b 3 Q 7 L C Z x d W 9 0 O 1 N l Y 3 R p b 2 4 x L 3 Z p c 3 R h X 2 N h c m l h a V 9 z M T B w b H V z I C g 4 K S 9 B d X R v U m V t b 3 Z l Z E N v b H V t b n M x L n t G Z W N o Y U Z p b i w x N n 0 m c X V v d D s s J n F 1 b 3 Q 7 U 2 V j d G l v b j E v d m l z d G F f Y 2 F y a W F p X 3 M x M H B s d X M g K D g p L 0 F 1 d G 9 S Z W 1 v d m V k Q 2 9 s d W 1 u c z E u e 0 h v c m F G a W 4 s M T d 9 J n F 1 b 3 Q 7 L C Z x d W 9 0 O 1 N l Y 3 R p b 2 4 x L 3 Z p c 3 R h X 2 N h c m l h a V 9 z M T B w b H V z I C g 4 K S 9 B d X R v U m V t b 3 Z l Z E N v b H V t b n M x L n t E d X J h Y 2 l v b i w x O H 0 m c X V v d D s s J n F 1 b 3 Q 7 U 2 V j d G l v b j E v d m l z d G F f Y 2 F y a W F p X 3 M x M H B s d X M g K D g p L 0 F 1 d G 9 S Z W 1 v d m V k Q 2 9 s d W 1 u c z E u e 1 V s d G l t b 0 1 z a m V D b G l l b n R l L D E 5 f S Z x d W 9 0 O y w m c X V v d D t T Z W N 0 a W 9 u M S 9 2 a X N 0 Y V 9 j Y X J p Y W l f c z E w c G x 1 c y A o O C k v Q X V 0 b 1 J l b W 9 2 Z W R D b 2 x 1 b W 5 z M S 5 7 V W x 0 a W 1 v T X N q Z U J v d C w y M H 0 m c X V v d D s s J n F 1 b 3 Q 7 U 2 V j d G l v b j E v d m l z d G F f Y 2 F y a W F p X 3 M x M H B s d X M g K D g p L 0 F 1 d G 9 S Z W 1 v d m V k Q 2 9 s d W 1 u c z E u e 1 R v d G F s S W 5 0 Z X J h Y 2 M s M j F 9 J n F 1 b 3 Q 7 L C Z x d W 9 0 O 1 N l Y 3 R p b 2 4 x L 3 Z p c 3 R h X 2 N h c m l h a V 9 z M T B w b H V z I C g 4 K S 9 B d X R v U m V t b 3 Z l Z E N v b H V t b n M x L n t D Y W 5 h b C w y M n 0 m c X V v d D s s J n F 1 b 3 Q 7 U 2 V j d G l v b j E v d m l z d G F f Y 2 F y a W F p X 3 M x M H B s d X M g K D g p L 0 F 1 d G 9 S Z W 1 v d m V k Q 2 9 s d W 1 u c z E u e 0 V 0 a X F 1 Z X R h L D I z f S Z x d W 9 0 O y w m c X V v d D t T Z W N 0 a W 9 u M S 9 2 a X N 0 Y V 9 j Y X J p Y W l f c z E w c G x 1 c y A o O C k v Q X V 0 b 1 J l b W 9 2 Z W R D b 2 x 1 b W 5 z M S 5 7 S W R F e H R l c m 5 v L D I 0 f S Z x d W 9 0 O y w m c X V v d D t T Z W N 0 a W 9 u M S 9 2 a X N 0 Y V 9 j Y X J p Y W l f c z E w c G x 1 c y A o O C k v Q X V 0 b 1 J l b W 9 2 Z W R D b 2 x 1 b W 5 z M S 5 7 T m 9 0 Y X N W b 3 o s M j V 9 J n F 1 b 3 Q 7 L C Z x d W 9 0 O 1 N l Y 3 R p b 2 4 x L 3 Z p c 3 R h X 2 N h c m l h a V 9 z M T B w b H V z I C g 4 K S 9 B d X R v U m V t b 3 Z l Z E N v b H V t b n M x L n t B Y m F k b 2 5 v S W 5 p Y 2 l v V 2 V i L D I 2 f S Z x d W 9 0 O y w m c X V v d D t T Z W N 0 a W 9 u M S 9 2 a X N 0 Y V 9 j Y X J p Y W l f c z E w c G x 1 c y A o O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4 K S 9 B d X R v U m V t b 3 Z l Z E N v b H V t b n M x L n t J Z E N v b n Z l c n N h Y 2 l v b i w w f S Z x d W 9 0 O y w m c X V v d D t T Z W N 0 a W 9 u M S 9 2 a X N 0 Y V 9 j Y X J p Y W l f c z E w c G x 1 c y A o O C k v Q X V 0 b 1 J l b W 9 2 Z W R D b 2 x 1 b W 5 z M S 5 7 S W R D b G l l b n R l L D F 9 J n F 1 b 3 Q 7 L C Z x d W 9 0 O 1 N l Y 3 R p b 2 4 x L 3 Z p c 3 R h X 2 N h c m l h a V 9 z M T B w b H V z I C g 4 K S 9 B d X R v U m V t b 3 Z l Z E N v b H V t b n M x L n t C b 3 Q s M n 0 m c X V v d D s s J n F 1 b 3 Q 7 U 2 V j d G l v b j E v d m l z d G F f Y 2 F y a W F p X 3 M x M H B s d X M g K D g p L 0 F 1 d G 9 S Z W 1 v d m V k Q 2 9 s d W 1 u c z E u e 0 5 v b W J y Z U N s a W V u d G U s M 3 0 m c X V v d D s s J n F 1 b 3 Q 7 U 2 V j d G l v b j E v d m l z d G F f Y 2 F y a W F p X 3 M x M H B s d X M g K D g p L 0 F 1 d G 9 S Z W 1 v d m V k Q 2 9 s d W 1 u c z E u e 2 x h Z G E s N H 0 m c X V v d D s s J n F 1 b 3 Q 7 U 2 V j d G l v b j E v d m l z d G F f Y 2 F y a W F p X 3 M x M H B s d X M g K D g p L 0 F 1 d G 9 S Z W 1 v d m V k Q 2 9 s d W 1 u c z E u e 2 5 1 b W V y b y w 1 f S Z x d W 9 0 O y w m c X V v d D t T Z W N 0 a W 9 u M S 9 2 a X N 0 Y V 9 j Y X J p Y W l f c z E w c G x 1 c y A o O C k v Q X V 0 b 1 J l b W 9 2 Z W R D b 2 x 1 b W 5 z M S 5 7 b G 9 j Y W x p Z G F k L D Z 9 J n F 1 b 3 Q 7 L C Z x d W 9 0 O 1 N l Y 3 R p b 2 4 x L 3 Z p c 3 R h X 2 N h c m l h a V 9 z M T B w b H V z I C g 4 K S 9 B d X R v U m V t b 3 Z l Z E N v b H V t b n M x L n t U a X B v Q 2 x p Z W 5 0 Z S w 3 f S Z x d W 9 0 O y w m c X V v d D t T Z W N 0 a W 9 u M S 9 2 a X N 0 Y V 9 j Y X J p Y W l f c z E w c G x 1 c y A o O C k v Q X V 0 b 1 J l b W 9 2 Z W R D b 2 x 1 b W 5 z M S 5 7 R m V j a G F J b m k s O H 0 m c X V v d D s s J n F 1 b 3 Q 7 U 2 V j d G l v b j E v d m l z d G F f Y 2 F y a W F p X 3 M x M H B s d X M g K D g p L 0 F 1 d G 9 S Z W 1 v d m V k Q 2 9 s d W 1 u c z E u e 2 R p Y U l u a S w 5 f S Z x d W 9 0 O y w m c X V v d D t T Z W N 0 a W 9 u M S 9 2 a X N 0 Y V 9 j Y X J p Y W l f c z E w c G x 1 c y A o O C k v Q X V 0 b 1 J l b W 9 2 Z W R D b 2 x 1 b W 5 z M S 5 7 Z G l h U 2 V t S W 5 p L D E w f S Z x d W 9 0 O y w m c X V v d D t T Z W N 0 a W 9 u M S 9 2 a X N 0 Y V 9 j Y X J p Y W l f c z E w c G x 1 c y A o O C k v Q X V 0 b 1 J l b W 9 2 Z W R D b 2 x 1 b W 5 z M S 5 7 b W V z U 3 R y S W 5 p L D E x f S Z x d W 9 0 O y w m c X V v d D t T Z W N 0 a W 9 u M S 9 2 a X N 0 Y V 9 j Y X J p Y W l f c z E w c G x 1 c y A o O C k v Q X V 0 b 1 J l b W 9 2 Z W R D b 2 x 1 b W 5 z M S 5 7 b W V z S W 5 0 S W 5 p L D E y f S Z x d W 9 0 O y w m c X V v d D t T Z W N 0 a W 9 u M S 9 2 a X N 0 Y V 9 j Y X J p Y W l f c z E w c G x 1 c y A o O C k v Q X V 0 b 1 J l b W 9 2 Z W R D b 2 x 1 b W 5 z M S 5 7 e W V h c k l u a S w x M 3 0 m c X V v d D s s J n F 1 b 3 Q 7 U 2 V j d G l v b j E v d m l z d G F f Y 2 F y a W F p X 3 M x M H B s d X M g K D g p L 0 F 1 d G 9 S Z W 1 v d m V k Q 2 9 s d W 1 u c z E u e 0 h v c m F J b m k s M T R 9 J n F 1 b 3 Q 7 L C Z x d W 9 0 O 1 N l Y 3 R p b 2 4 x L 3 Z p c 3 R h X 2 N h c m l h a V 9 z M T B w b H V z I C g 4 K S 9 B d X R v U m V t b 3 Z l Z E N v b H V t b n M x L n t o b 3 J h S W 5 p U 2 V n d W 5 k b 3 M s M T V 9 J n F 1 b 3 Q 7 L C Z x d W 9 0 O 1 N l Y 3 R p b 2 4 x L 3 Z p c 3 R h X 2 N h c m l h a V 9 z M T B w b H V z I C g 4 K S 9 B d X R v U m V t b 3 Z l Z E N v b H V t b n M x L n t G Z W N o Y U Z p b i w x N n 0 m c X V v d D s s J n F 1 b 3 Q 7 U 2 V j d G l v b j E v d m l z d G F f Y 2 F y a W F p X 3 M x M H B s d X M g K D g p L 0 F 1 d G 9 S Z W 1 v d m V k Q 2 9 s d W 1 u c z E u e 0 h v c m F G a W 4 s M T d 9 J n F 1 b 3 Q 7 L C Z x d W 9 0 O 1 N l Y 3 R p b 2 4 x L 3 Z p c 3 R h X 2 N h c m l h a V 9 z M T B w b H V z I C g 4 K S 9 B d X R v U m V t b 3 Z l Z E N v b H V t b n M x L n t E d X J h Y 2 l v b i w x O H 0 m c X V v d D s s J n F 1 b 3 Q 7 U 2 V j d G l v b j E v d m l z d G F f Y 2 F y a W F p X 3 M x M H B s d X M g K D g p L 0 F 1 d G 9 S Z W 1 v d m V k Q 2 9 s d W 1 u c z E u e 1 V s d G l t b 0 1 z a m V D b G l l b n R l L D E 5 f S Z x d W 9 0 O y w m c X V v d D t T Z W N 0 a W 9 u M S 9 2 a X N 0 Y V 9 j Y X J p Y W l f c z E w c G x 1 c y A o O C k v Q X V 0 b 1 J l b W 9 2 Z W R D b 2 x 1 b W 5 z M S 5 7 V W x 0 a W 1 v T X N q Z U J v d C w y M H 0 m c X V v d D s s J n F 1 b 3 Q 7 U 2 V j d G l v b j E v d m l z d G F f Y 2 F y a W F p X 3 M x M H B s d X M g K D g p L 0 F 1 d G 9 S Z W 1 v d m V k Q 2 9 s d W 1 u c z E u e 1 R v d G F s S W 5 0 Z X J h Y 2 M s M j F 9 J n F 1 b 3 Q 7 L C Z x d W 9 0 O 1 N l Y 3 R p b 2 4 x L 3 Z p c 3 R h X 2 N h c m l h a V 9 z M T B w b H V z I C g 4 K S 9 B d X R v U m V t b 3 Z l Z E N v b H V t b n M x L n t D Y W 5 h b C w y M n 0 m c X V v d D s s J n F 1 b 3 Q 7 U 2 V j d G l v b j E v d m l z d G F f Y 2 F y a W F p X 3 M x M H B s d X M g K D g p L 0 F 1 d G 9 S Z W 1 v d m V k Q 2 9 s d W 1 u c z E u e 0 V 0 a X F 1 Z X R h L D I z f S Z x d W 9 0 O y w m c X V v d D t T Z W N 0 a W 9 u M S 9 2 a X N 0 Y V 9 j Y X J p Y W l f c z E w c G x 1 c y A o O C k v Q X V 0 b 1 J l b W 9 2 Z W R D b 2 x 1 b W 5 z M S 5 7 S W R F e H R l c m 5 v L D I 0 f S Z x d W 9 0 O y w m c X V v d D t T Z W N 0 a W 9 u M S 9 2 a X N 0 Y V 9 j Y X J p Y W l f c z E w c G x 1 c y A o O C k v Q X V 0 b 1 J l b W 9 2 Z W R D b 2 x 1 b W 5 z M S 5 7 T m 9 0 Y X N W b 3 o s M j V 9 J n F 1 b 3 Q 7 L C Z x d W 9 0 O 1 N l Y 3 R p b 2 4 x L 3 Z p c 3 R h X 2 N h c m l h a V 9 z M T B w b H V z I C g 4 K S 9 B d X R v U m V t b 3 Z l Z E N v b H V t b n M x L n t B Y m F k b 2 5 v S W 5 p Y 2 l v V 2 V i L D I 2 f S Z x d W 9 0 O y w m c X V v d D t T Z W N 0 a W 9 u M S 9 2 a X N 0 Y V 9 j Y X J p Y W l f c z E w c G x 1 c y A o O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x V D E 2 O j A 1 O j A 0 L j Y 1 M D Y w M z Z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G 9 y Y U l u a W N p b y w x M H 0 m c X V v d D s s J n F 1 b 3 Q 7 U 2 V j d G l v b j E v d m l z d G F f Y 2 F y a W F p X 2 N v b n Z l c n N h Y 2 l v b m V z X 2 F n Z W 5 0 Z S A o O C k v Q X V 0 b 1 J l b W 9 2 Z W R D b 2 x 1 b W 5 z M S 5 7 b n V t Z X J v S G 9 y Y U l u a W N p b y w x M X 0 m c X V v d D s s J n F 1 b 3 Q 7 U 2 V j d G l v b j E v d m l z d G F f Y 2 F y a W F p X 2 N v b n Z l c n N h Y 2 l v b m V z X 2 F n Z W 5 0 Z S A o O C k v Q X V 0 b 1 J l b W 9 2 Z W R D b 2 x 1 b W 5 z M S 5 7 d G l l b X B v X 2 V u X 2 V z c G V y Y S w x M n 0 m c X V v d D s s J n F 1 b 3 Q 7 U 2 V j d G l v b j E v d m l z d G F f Y 2 F y a W F p X 2 N v b n Z l c n N h Y 2 l v b m V z X 2 F n Z W 5 0 Z S A o O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4 K S 9 B d X R v U m V t b 3 Z l Z E N v b H V t b n M x L n t 0 a W V t c G 9 f Y X N p Z 2 5 h Y 2 l v b i w x N H 0 m c X V v d D s s J n F 1 b 3 Q 7 U 2 V j d G l v b j E v d m l z d G F f Y 2 F y a W F p X 2 N v b n Z l c n N h Y 2 l v b m V z X 2 F n Z W 5 0 Z S A o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O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4 K S 9 B d X R v U m V t b 3 Z l Z E N v b H V t b n M x L n t p Z F 9 1 c 3 V h c m l v L D E 3 f S Z x d W 9 0 O y w m c X V v d D t T Z W N 0 a W 9 u M S 9 2 a X N 0 Y V 9 j Y X J p Y W l f Y 2 9 u d m V y c 2 F j a W 9 u Z X N f Y W d l b n R l I C g 4 K S 9 B d X R v U m V t b 3 Z l Z E N v b H V t b n M x L n t 1 b H R p b W 9 f Y W d l b n R l L D E 4 f S Z x d W 9 0 O y w m c X V v d D t T Z W N 0 a W 9 u M S 9 2 a X N 0 Y V 9 j Y X J p Y W l f Y 2 9 u d m V y c 2 F j a W 9 u Z X N f Y W d l b n R l I C g 4 K S 9 B d X R v U m V t b 3 Z l Z E N v b H V t b n M x L n t z a W d 1 a W V u d G V f Y W d l b n R l L D E 5 f S Z x d W 9 0 O y w m c X V v d D t T Z W N 0 a W 9 u M S 9 2 a X N 0 Y V 9 j Y X J p Y W l f Y 2 9 u d m V y c 2 F j a W 9 u Z X N f Y W d l b n R l I C g 4 K S 9 B d X R v U m V t b 3 Z l Z E N v b H V t b n M x L n t j Z X J y Y W R v X 3 B v c i w y M H 0 m c X V v d D s s J n F 1 b 3 Q 7 U 2 V j d G l v b j E v d m l z d G F f Y 2 F y a W F p X 2 N v b n Z l c n N h Y 2 l v b m V z X 2 F n Z W 5 0 Z S A o O C k v Q X V 0 b 1 J l b W 9 2 Z W R D b 2 x 1 b W 5 z M S 5 7 Y 2 F u Y W w s M j F 9 J n F 1 b 3 Q 7 L C Z x d W 9 0 O 1 N l Y 3 R p b 2 4 x L 3 Z p c 3 R h X 2 N h c m l h a V 9 j b 2 5 2 Z X J z Y W N p b 2 5 l c 1 9 h Z 2 V u d G U g K D g p L 0 F 1 d G 9 S Z W 1 v d m V k Q 2 9 s d W 1 u c z E u e 2 V 0 a X F 1 Z X R h c y w y M n 0 m c X V v d D s s J n F 1 b 3 Q 7 U 2 V j d G l v b j E v d m l z d G F f Y 2 F y a W F p X 2 N v b n Z l c n N h Y 2 l v b m V z X 2 F n Z W 5 0 Z S A o O C k v Q X V 0 b 1 J l b W 9 2 Z W R D b 2 x 1 b W 5 z M S 5 7 R W 5 0 a W R h Z C w y M 3 0 m c X V v d D s s J n F 1 b 3 Q 7 U 2 V j d G l v b j E v d m l z d G F f Y 2 F y a W F p X 2 N v b n Z l c n N h Y 2 l v b m V z X 2 F n Z W 5 0 Z S A o O C k v Q X V 0 b 1 J l b W 9 2 Z W R D b 2 x 1 b W 5 z M S 5 7 Q W d l b n R l L D I 0 f S Z x d W 9 0 O y w m c X V v d D t T Z W N 0 a W 9 u M S 9 2 a X N 0 Y V 9 j Y X J p Y W l f Y 2 9 u d m V y c 2 F j a W 9 u Z X N f Y W d l b n R l I C g 4 K S 9 B d X R v U m V t b 3 Z l Z E N v b H V t b n M x L n t k a W F J b m k s M j V 9 J n F 1 b 3 Q 7 L C Z x d W 9 0 O 1 N l Y 3 R p b 2 4 x L 3 Z p c 3 R h X 2 N h c m l h a V 9 j b 2 5 2 Z X J z Y W N p b 2 5 l c 1 9 h Z 2 V u d G U g K D g p L 0 F 1 d G 9 S Z W 1 v d m V k Q 2 9 s d W 1 u c z E u e 2 R p Y V N l b U l u a S w y N n 0 m c X V v d D s s J n F 1 b 3 Q 7 U 2 V j d G l v b j E v d m l z d G F f Y 2 F y a W F p X 2 N v b n Z l c n N h Y 2 l v b m V z X 2 F n Z W 5 0 Z S A o O C k v Q X V 0 b 1 J l b W 9 2 Z W R D b 2 x 1 b W 5 z M S 5 7 b W V z U 3 R y S W 5 p L D I 3 f S Z x d W 9 0 O y w m c X V v d D t T Z W N 0 a W 9 u M S 9 2 a X N 0 Y V 9 j Y X J p Y W l f Y 2 9 u d m V y c 2 F j a W 9 u Z X N f Y W d l b n R l I C g 4 K S 9 B d X R v U m V t b 3 Z l Z E N v b H V t b n M x L n t t Z X N J b n R J b m k s M j h 9 J n F 1 b 3 Q 7 L C Z x d W 9 0 O 1 N l Y 3 R p b 2 4 x L 3 Z p c 3 R h X 2 N h c m l h a V 9 j b 2 5 2 Z X J z Y W N p b 2 5 l c 1 9 h Z 2 V u d G U g K D g p L 0 F 1 d G 9 S Z W 1 v d m V k Q 2 9 s d W 1 u c z E u e 3 l l Y X J J b m k s M j l 9 J n F 1 b 3 Q 7 L C Z x d W 9 0 O 1 N l Y 3 R p b 2 4 x L 3 Z p c 3 R h X 2 N h c m l h a V 9 j b 2 5 2 Z X J z Y W N p b 2 5 l c 1 9 h Z 2 V u d G U g K D g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X f F 6 S I y 1 0 O I a R L 1 L p l S G Q A A A A A C A A A A A A A Q Z g A A A A E A A C A A A A B X q F K R H g s D Y I P W D H U G o 9 N / V B l V V 2 b f e K 5 t b F t I + e k A O A A A A A A O g A A A A A I A A C A A A A A T 5 J E G 6 i h T 3 4 h X 6 1 6 g Q l I 6 q G j W f E 2 A E s l T Z + n O p y 6 r j 1 A A A A B Q N 4 n W T Q m 1 L o 5 p W k p j 6 7 2 k w / s 5 G Q H k u N w a U N s s 7 A c N j W 6 W z h 6 a y P f t e 9 O X u m m Z m T H 1 k t 5 9 Q R h s U q c G R 9 c Z q t T 9 v T u R D v r + c 4 K 3 + 6 t O P s H K k k A A A A B o J B K m b T O S N z B G 1 B o G 9 H T 2 1 c j b m O / B b M C U n 4 g S I E H j 4 R 5 f D V C N z 7 8 8 i T P 0 5 j S A 1 F W v d P t V B P G J b W w A O p z O 6 I 0 J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3-02-01T16:29:28Z</dcterms:modified>
</cp:coreProperties>
</file>